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1</v>
      </c>
      <c r="DU1025">
        <v>17.377800000000001</v>
      </c>
      <c r="DV1025">
        <v>0</v>
      </c>
      <c r="DW1025">
        <v>0</v>
      </c>
      <c r="DX1025">
        <v>0</v>
      </c>
      <c r="DY1025" s="4">
        <v>46387</v>
      </c>
      <c r="DZ1025" s="3" t="s">
        <v>5063</v>
      </c>
      <c r="EA1025">
        <v>0</v>
      </c>
      <c r="EB1025">
        <v>0</v>
      </c>
      <c r="EC1025">
        <v>6</v>
      </c>
      <c r="ED1025">
        <v>0</v>
      </c>
      <c r="EE1025">
        <v>0</v>
      </c>
      <c r="EF1025">
        <v>6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728</v>
      </c>
      <c r="F1026" s="3" t="s">
        <v>1729</v>
      </c>
      <c r="G1026" s="3" t="s">
        <v>1730</v>
      </c>
      <c r="H1026" s="3" t="s">
        <v>1731</v>
      </c>
      <c r="I1026" s="3" t="s">
        <v>145</v>
      </c>
      <c r="J1026" s="3" t="s">
        <v>146</v>
      </c>
      <c r="K1026" s="3" t="s">
        <v>1769</v>
      </c>
      <c r="L1026" s="3" t="s">
        <v>1770</v>
      </c>
      <c r="M1026" s="3" t="s">
        <v>579</v>
      </c>
      <c r="N1026" s="3" t="s">
        <v>1529</v>
      </c>
      <c r="O1026">
        <v>1</v>
      </c>
      <c r="P1026" s="3" t="s">
        <v>3668</v>
      </c>
      <c r="Q1026" s="3" t="s">
        <v>3668</v>
      </c>
      <c r="R1026" s="3" t="s">
        <v>3668</v>
      </c>
      <c r="S1026" s="3" t="s">
        <v>1212</v>
      </c>
      <c r="T1026" s="3" t="s">
        <v>2887</v>
      </c>
      <c r="U1026" s="3" t="s">
        <v>643</v>
      </c>
      <c r="V1026" s="3" t="s">
        <v>597</v>
      </c>
      <c r="W1026" s="3" t="s">
        <v>597</v>
      </c>
      <c r="X1026" s="3" t="s">
        <v>4285</v>
      </c>
      <c r="Y1026" s="3" t="s">
        <v>644</v>
      </c>
      <c r="Z1026" s="3" t="s">
        <v>3751</v>
      </c>
      <c r="AA1026" s="3" t="s">
        <v>585</v>
      </c>
      <c r="AB1026">
        <v>0</v>
      </c>
      <c r="AC1026">
        <v>14</v>
      </c>
      <c r="AD1026">
        <v>0</v>
      </c>
      <c r="AE1026">
        <v>0</v>
      </c>
      <c r="AF1026">
        <v>0</v>
      </c>
      <c r="AG1026">
        <v>14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2</v>
      </c>
      <c r="BJ1026">
        <v>0</v>
      </c>
      <c r="BK1026">
        <v>0</v>
      </c>
      <c r="BL1026">
        <v>0</v>
      </c>
      <c r="BM1026">
        <v>12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31</v>
      </c>
      <c r="CX1026">
        <v>0</v>
      </c>
      <c r="CY1026">
        <v>0</v>
      </c>
      <c r="CZ1026">
        <v>0</v>
      </c>
      <c r="DA1026">
        <v>13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.125</v>
      </c>
      <c r="DV1026">
        <v>0</v>
      </c>
      <c r="DW1026">
        <v>0</v>
      </c>
      <c r="DX1026">
        <v>0</v>
      </c>
      <c r="DY1026" s="4"/>
      <c r="DZ1026" s="3" t="s">
        <v>5063</v>
      </c>
      <c r="EA1026">
        <v>0</v>
      </c>
      <c r="EB1026">
        <v>0</v>
      </c>
      <c r="EC1026">
        <v>157</v>
      </c>
      <c r="ED1026">
        <v>0</v>
      </c>
      <c r="EE1026">
        <v>0</v>
      </c>
      <c r="EF1026">
        <v>157</v>
      </c>
      <c r="EG1026">
        <v>52.333333000000003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728</v>
      </c>
      <c r="F1027" s="3" t="s">
        <v>1729</v>
      </c>
      <c r="G1027" s="3" t="s">
        <v>1730</v>
      </c>
      <c r="H1027" s="3" t="s">
        <v>1731</v>
      </c>
      <c r="I1027" s="3" t="s">
        <v>163</v>
      </c>
      <c r="J1027" s="3" t="s">
        <v>164</v>
      </c>
      <c r="K1027" s="3" t="s">
        <v>1769</v>
      </c>
      <c r="L1027" s="3" t="s">
        <v>1778</v>
      </c>
      <c r="M1027" s="3" t="s">
        <v>579</v>
      </c>
      <c r="N1027" s="3" t="s">
        <v>1529</v>
      </c>
      <c r="O1027">
        <v>1</v>
      </c>
      <c r="P1027" s="3" t="s">
        <v>3668</v>
      </c>
      <c r="Q1027" s="3" t="s">
        <v>3668</v>
      </c>
      <c r="R1027" s="3" t="s">
        <v>3668</v>
      </c>
      <c r="S1027" s="3" t="s">
        <v>1057</v>
      </c>
      <c r="T1027" s="3" t="s">
        <v>2707</v>
      </c>
      <c r="U1027" s="3" t="s">
        <v>650</v>
      </c>
      <c r="V1027" s="3" t="s">
        <v>597</v>
      </c>
      <c r="W1027" s="3" t="s">
        <v>597</v>
      </c>
      <c r="X1027" s="3" t="s">
        <v>4285</v>
      </c>
      <c r="Y1027" s="3" t="s">
        <v>644</v>
      </c>
      <c r="Z1027" s="3" t="s">
        <v>814</v>
      </c>
      <c r="AA1027" s="3" t="s">
        <v>585</v>
      </c>
      <c r="AB1027">
        <v>0</v>
      </c>
      <c r="AC1027">
        <v>3</v>
      </c>
      <c r="AD1027">
        <v>0</v>
      </c>
      <c r="AE1027">
        <v>0</v>
      </c>
      <c r="AF1027">
        <v>0</v>
      </c>
      <c r="AG1027">
        <v>3</v>
      </c>
      <c r="AH1027">
        <v>0</v>
      </c>
      <c r="AI1027">
        <v>0</v>
      </c>
      <c r="AJ1027">
        <v>0</v>
      </c>
      <c r="AK1027">
        <v>7</v>
      </c>
      <c r="AL1027">
        <v>0</v>
      </c>
      <c r="AM1027">
        <v>0</v>
      </c>
      <c r="AN1027">
        <v>0</v>
      </c>
      <c r="AO1027">
        <v>7</v>
      </c>
      <c r="AP1027">
        <v>0</v>
      </c>
      <c r="AQ1027">
        <v>0</v>
      </c>
      <c r="AR1027">
        <v>0</v>
      </c>
      <c r="AS1027">
        <v>5</v>
      </c>
      <c r="AT1027">
        <v>0</v>
      </c>
      <c r="AU1027">
        <v>0</v>
      </c>
      <c r="AV1027">
        <v>0</v>
      </c>
      <c r="AW1027">
        <v>5</v>
      </c>
      <c r="AX1027">
        <v>0</v>
      </c>
      <c r="AY1027">
        <v>0</v>
      </c>
      <c r="AZ1027">
        <v>0</v>
      </c>
      <c r="BA1027">
        <v>3</v>
      </c>
      <c r="BB1027">
        <v>0</v>
      </c>
      <c r="BC1027">
        <v>0</v>
      </c>
      <c r="BD1027">
        <v>0</v>
      </c>
      <c r="BE1027">
        <v>3</v>
      </c>
      <c r="BF1027">
        <v>0</v>
      </c>
      <c r="BG1027">
        <v>0</v>
      </c>
      <c r="BH1027">
        <v>0</v>
      </c>
      <c r="BI1027">
        <v>8</v>
      </c>
      <c r="BJ1027">
        <v>0</v>
      </c>
      <c r="BK1027">
        <v>0</v>
      </c>
      <c r="BL1027">
        <v>0</v>
      </c>
      <c r="BM1027">
        <v>8</v>
      </c>
      <c r="BN1027">
        <v>0</v>
      </c>
      <c r="BO1027">
        <v>0</v>
      </c>
      <c r="BP1027">
        <v>0</v>
      </c>
      <c r="BQ1027">
        <v>4</v>
      </c>
      <c r="BR1027">
        <v>0</v>
      </c>
      <c r="BS1027">
        <v>0</v>
      </c>
      <c r="BT1027">
        <v>0</v>
      </c>
      <c r="BU1027">
        <v>4</v>
      </c>
      <c r="BV1027">
        <v>0</v>
      </c>
      <c r="BW1027">
        <v>0</v>
      </c>
      <c r="BX1027">
        <v>0</v>
      </c>
      <c r="BY1027">
        <v>8</v>
      </c>
      <c r="BZ1027">
        <v>0</v>
      </c>
      <c r="CA1027">
        <v>0</v>
      </c>
      <c r="CB1027">
        <v>0</v>
      </c>
      <c r="CC1027">
        <v>8</v>
      </c>
      <c r="CD1027">
        <v>0</v>
      </c>
      <c r="CE1027">
        <v>0</v>
      </c>
      <c r="CF1027">
        <v>0</v>
      </c>
      <c r="CG1027">
        <v>5</v>
      </c>
      <c r="CH1027">
        <v>0</v>
      </c>
      <c r="CI1027">
        <v>0</v>
      </c>
      <c r="CJ1027">
        <v>0</v>
      </c>
      <c r="CK1027">
        <v>5</v>
      </c>
      <c r="CL1027">
        <v>0</v>
      </c>
      <c r="CM1027">
        <v>0</v>
      </c>
      <c r="CN1027">
        <v>0</v>
      </c>
      <c r="CO1027">
        <v>6</v>
      </c>
      <c r="CP1027">
        <v>0</v>
      </c>
      <c r="CQ1027">
        <v>0</v>
      </c>
      <c r="CR1027">
        <v>0</v>
      </c>
      <c r="CS1027">
        <v>6</v>
      </c>
      <c r="CT1027">
        <v>0</v>
      </c>
      <c r="CU1027">
        <v>0</v>
      </c>
      <c r="CV1027">
        <v>0</v>
      </c>
      <c r="CW1027">
        <v>9</v>
      </c>
      <c r="CX1027">
        <v>0</v>
      </c>
      <c r="CY1027">
        <v>0</v>
      </c>
      <c r="CZ1027">
        <v>0</v>
      </c>
      <c r="DA1027">
        <v>9</v>
      </c>
      <c r="DB1027">
        <v>0</v>
      </c>
      <c r="DC1027">
        <v>0</v>
      </c>
      <c r="DD1027">
        <v>0</v>
      </c>
      <c r="DE1027">
        <v>3</v>
      </c>
      <c r="DF1027">
        <v>0</v>
      </c>
      <c r="DG1027">
        <v>0</v>
      </c>
      <c r="DH1027">
        <v>0</v>
      </c>
      <c r="DI1027">
        <v>3</v>
      </c>
      <c r="DJ1027">
        <v>0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1.919937</v>
      </c>
      <c r="DV1027">
        <v>0</v>
      </c>
      <c r="DW1027">
        <v>0</v>
      </c>
      <c r="DX1027">
        <v>0</v>
      </c>
      <c r="DY1027" s="4">
        <v>47026</v>
      </c>
      <c r="DZ1027" s="3" t="s">
        <v>5063</v>
      </c>
      <c r="EA1027">
        <v>0</v>
      </c>
      <c r="EB1027">
        <v>0</v>
      </c>
      <c r="EC1027">
        <v>62</v>
      </c>
      <c r="ED1027">
        <v>0</v>
      </c>
      <c r="EE1027">
        <v>0</v>
      </c>
      <c r="EF1027">
        <v>62</v>
      </c>
      <c r="EG1027">
        <v>5.1666670000000003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818</v>
      </c>
      <c r="F1028" s="3" t="s">
        <v>1819</v>
      </c>
      <c r="G1028" s="3" t="s">
        <v>1820</v>
      </c>
      <c r="H1028" s="3" t="s">
        <v>1821</v>
      </c>
      <c r="I1028" s="3" t="s">
        <v>129</v>
      </c>
      <c r="J1028" s="3" t="s">
        <v>130</v>
      </c>
      <c r="K1028" s="3" t="s">
        <v>1769</v>
      </c>
      <c r="L1028" s="3" t="s">
        <v>1778</v>
      </c>
      <c r="M1028" s="3" t="s">
        <v>579</v>
      </c>
      <c r="N1028" s="3" t="s">
        <v>1529</v>
      </c>
      <c r="O1028">
        <v>1</v>
      </c>
      <c r="P1028" s="3" t="s">
        <v>3668</v>
      </c>
      <c r="Q1028" s="3" t="s">
        <v>3668</v>
      </c>
      <c r="R1028" s="3" t="s">
        <v>3668</v>
      </c>
      <c r="S1028" s="3" t="s">
        <v>4824</v>
      </c>
      <c r="T1028" s="3" t="s">
        <v>4825</v>
      </c>
      <c r="U1028" s="3" t="s">
        <v>581</v>
      </c>
      <c r="V1028" s="3" t="s">
        <v>582</v>
      </c>
      <c r="W1028" s="3" t="s">
        <v>583</v>
      </c>
      <c r="X1028" s="3" t="s">
        <v>583</v>
      </c>
      <c r="Y1028" s="3" t="s">
        <v>584</v>
      </c>
      <c r="Z1028" s="3" t="s">
        <v>814</v>
      </c>
      <c r="AA1028" s="3" t="s">
        <v>58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2</v>
      </c>
      <c r="BJ1028">
        <v>0</v>
      </c>
      <c r="BK1028">
        <v>0</v>
      </c>
      <c r="BL1028">
        <v>0</v>
      </c>
      <c r="BM1028">
        <v>2</v>
      </c>
      <c r="BN1028">
        <v>0</v>
      </c>
      <c r="BO1028">
        <v>0</v>
      </c>
      <c r="BP1028">
        <v>0</v>
      </c>
      <c r="BQ1028">
        <v>5</v>
      </c>
      <c r="BR1028">
        <v>0</v>
      </c>
      <c r="BS1028">
        <v>0</v>
      </c>
      <c r="BT1028">
        <v>0</v>
      </c>
      <c r="BU1028">
        <v>5</v>
      </c>
      <c r="BV1028">
        <v>0</v>
      </c>
      <c r="BW1028">
        <v>0</v>
      </c>
      <c r="BX1028">
        <v>0</v>
      </c>
      <c r="BY1028">
        <v>9</v>
      </c>
      <c r="BZ1028">
        <v>0</v>
      </c>
      <c r="CA1028">
        <v>0</v>
      </c>
      <c r="CB1028">
        <v>0</v>
      </c>
      <c r="CC1028">
        <v>9</v>
      </c>
      <c r="CD1028">
        <v>0</v>
      </c>
      <c r="CE1028">
        <v>0</v>
      </c>
      <c r="CF1028">
        <v>0</v>
      </c>
      <c r="CG1028">
        <v>9</v>
      </c>
      <c r="CH1028">
        <v>0</v>
      </c>
      <c r="CI1028">
        <v>0</v>
      </c>
      <c r="CJ1028">
        <v>0</v>
      </c>
      <c r="CK1028">
        <v>9</v>
      </c>
      <c r="CL1028">
        <v>0</v>
      </c>
      <c r="CM1028">
        <v>0</v>
      </c>
      <c r="CN1028">
        <v>0</v>
      </c>
      <c r="CO1028">
        <v>5</v>
      </c>
      <c r="CP1028">
        <v>0</v>
      </c>
      <c r="CQ1028">
        <v>0</v>
      </c>
      <c r="CR1028">
        <v>0</v>
      </c>
      <c r="CS1028">
        <v>5</v>
      </c>
      <c r="CT1028">
        <v>0</v>
      </c>
      <c r="CU1028">
        <v>0</v>
      </c>
      <c r="CV1028">
        <v>0</v>
      </c>
      <c r="CW1028">
        <v>10</v>
      </c>
      <c r="CX1028">
        <v>0</v>
      </c>
      <c r="CY1028">
        <v>0</v>
      </c>
      <c r="CZ1028">
        <v>0</v>
      </c>
      <c r="DA1028">
        <v>1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5.875</v>
      </c>
      <c r="DV1028">
        <v>0</v>
      </c>
      <c r="DW1028">
        <v>0</v>
      </c>
      <c r="DX1028">
        <v>0</v>
      </c>
      <c r="DY1028" s="4"/>
      <c r="DZ1028" s="3" t="s">
        <v>5063</v>
      </c>
      <c r="EA1028">
        <v>0</v>
      </c>
      <c r="EB1028">
        <v>0</v>
      </c>
      <c r="EC1028">
        <v>40</v>
      </c>
      <c r="ED1028">
        <v>0</v>
      </c>
      <c r="EE1028">
        <v>0</v>
      </c>
      <c r="EF1028">
        <v>40</v>
      </c>
      <c r="EG1028">
        <v>6.6666670000000003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728</v>
      </c>
      <c r="F1029" s="3" t="s">
        <v>1729</v>
      </c>
      <c r="G1029" s="3" t="s">
        <v>1730</v>
      </c>
      <c r="H1029" s="3" t="s">
        <v>1731</v>
      </c>
      <c r="I1029" s="3" t="s">
        <v>26</v>
      </c>
      <c r="J1029" s="3" t="s">
        <v>27</v>
      </c>
      <c r="K1029" s="3" t="s">
        <v>1732</v>
      </c>
      <c r="L1029" s="3" t="s">
        <v>1733</v>
      </c>
      <c r="M1029" s="3" t="s">
        <v>579</v>
      </c>
      <c r="N1029" s="3" t="s">
        <v>1529</v>
      </c>
      <c r="O1029">
        <v>1</v>
      </c>
      <c r="P1029" s="3" t="s">
        <v>3668</v>
      </c>
      <c r="Q1029" s="3" t="s">
        <v>3668</v>
      </c>
      <c r="R1029" s="3" t="s">
        <v>3668</v>
      </c>
      <c r="S1029" s="3" t="s">
        <v>1259</v>
      </c>
      <c r="T1029" s="3" t="s">
        <v>2937</v>
      </c>
      <c r="U1029" s="3" t="s">
        <v>581</v>
      </c>
      <c r="V1029" s="3" t="s">
        <v>582</v>
      </c>
      <c r="W1029" s="3" t="s">
        <v>583</v>
      </c>
      <c r="X1029" s="3" t="s">
        <v>583</v>
      </c>
      <c r="Y1029" s="3" t="s">
        <v>644</v>
      </c>
      <c r="Z1029" s="3" t="s">
        <v>3751</v>
      </c>
      <c r="AA1029" s="3" t="s">
        <v>58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2</v>
      </c>
      <c r="CP1029">
        <v>0</v>
      </c>
      <c r="CQ1029">
        <v>0</v>
      </c>
      <c r="CR1029">
        <v>0</v>
      </c>
      <c r="CS1029">
        <v>2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1</v>
      </c>
      <c r="DF1029">
        <v>0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2</v>
      </c>
      <c r="DN1029">
        <v>0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2</v>
      </c>
      <c r="DU1029">
        <v>5.875</v>
      </c>
      <c r="DV1029">
        <v>0</v>
      </c>
      <c r="DW1029">
        <v>0</v>
      </c>
      <c r="DX1029">
        <v>0</v>
      </c>
      <c r="DY1029" s="4">
        <v>47452</v>
      </c>
      <c r="DZ1029" s="3" t="s">
        <v>5063</v>
      </c>
      <c r="EA1029">
        <v>0</v>
      </c>
      <c r="EB1029">
        <v>0</v>
      </c>
      <c r="EC1029">
        <v>5</v>
      </c>
      <c r="ED1029">
        <v>0</v>
      </c>
      <c r="EE1029">
        <v>0</v>
      </c>
      <c r="EF1029">
        <v>5</v>
      </c>
      <c r="EG1029">
        <v>1.66666699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866</v>
      </c>
      <c r="F1030" s="3" t="s">
        <v>1867</v>
      </c>
      <c r="G1030" s="3" t="s">
        <v>1844</v>
      </c>
      <c r="H1030" s="3" t="s">
        <v>1845</v>
      </c>
      <c r="I1030" s="3" t="s">
        <v>334</v>
      </c>
      <c r="J1030" s="3" t="s">
        <v>335</v>
      </c>
      <c r="K1030" s="3" t="s">
        <v>1769</v>
      </c>
      <c r="L1030" s="3" t="s">
        <v>1778</v>
      </c>
      <c r="M1030" s="3" t="s">
        <v>579</v>
      </c>
      <c r="N1030" s="3" t="s">
        <v>1529</v>
      </c>
      <c r="O1030">
        <v>1</v>
      </c>
      <c r="P1030" s="3" t="s">
        <v>3668</v>
      </c>
      <c r="Q1030" s="3" t="s">
        <v>3668</v>
      </c>
      <c r="R1030" s="3" t="s">
        <v>3668</v>
      </c>
      <c r="S1030" s="3" t="s">
        <v>1744</v>
      </c>
      <c r="T1030" s="3" t="s">
        <v>2415</v>
      </c>
      <c r="U1030" s="3" t="s">
        <v>709</v>
      </c>
      <c r="V1030" s="3" t="s">
        <v>582</v>
      </c>
      <c r="W1030" s="3" t="s">
        <v>588</v>
      </c>
      <c r="X1030" s="3" t="s">
        <v>589</v>
      </c>
      <c r="Y1030" s="3" t="s">
        <v>584</v>
      </c>
      <c r="Z1030" s="3" t="s">
        <v>3752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3</v>
      </c>
      <c r="CY1030">
        <v>0</v>
      </c>
      <c r="CZ1030">
        <v>0</v>
      </c>
      <c r="DA1030">
        <v>3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3.4734750000000001</v>
      </c>
      <c r="DV1030">
        <v>0</v>
      </c>
      <c r="DW1030">
        <v>0</v>
      </c>
      <c r="DX1030">
        <v>0</v>
      </c>
      <c r="DY1030" s="4"/>
      <c r="DZ1030" s="3" t="s">
        <v>5063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3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728</v>
      </c>
      <c r="F1031" s="3" t="s">
        <v>1729</v>
      </c>
      <c r="G1031" s="3" t="s">
        <v>1730</v>
      </c>
      <c r="H1031" s="3" t="s">
        <v>1731</v>
      </c>
      <c r="I1031" s="3" t="s">
        <v>344</v>
      </c>
      <c r="J1031" s="3" t="s">
        <v>345</v>
      </c>
      <c r="K1031" s="3" t="s">
        <v>1769</v>
      </c>
      <c r="L1031" s="3" t="s">
        <v>1778</v>
      </c>
      <c r="M1031" s="3" t="s">
        <v>579</v>
      </c>
      <c r="N1031" s="3" t="s">
        <v>1529</v>
      </c>
      <c r="O1031">
        <v>1</v>
      </c>
      <c r="P1031" s="3" t="s">
        <v>3668</v>
      </c>
      <c r="Q1031" s="3" t="s">
        <v>3668</v>
      </c>
      <c r="R1031" s="3" t="s">
        <v>3668</v>
      </c>
      <c r="S1031" s="3" t="s">
        <v>4840</v>
      </c>
      <c r="T1031" s="3" t="s">
        <v>4841</v>
      </c>
      <c r="U1031" s="3" t="s">
        <v>647</v>
      </c>
      <c r="V1031" s="3" t="s">
        <v>597</v>
      </c>
      <c r="W1031" s="3" t="s">
        <v>4285</v>
      </c>
      <c r="X1031" s="3" t="s">
        <v>4285</v>
      </c>
      <c r="Y1031" s="3" t="s">
        <v>584</v>
      </c>
      <c r="Z1031" s="3" t="s">
        <v>3752</v>
      </c>
      <c r="AA1031" s="3" t="s">
        <v>58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390.62536</v>
      </c>
      <c r="DV1031">
        <v>0</v>
      </c>
      <c r="DW1031">
        <v>0</v>
      </c>
      <c r="DX1031">
        <v>0</v>
      </c>
      <c r="DY1031" s="4"/>
      <c r="DZ1031" s="3" t="s">
        <v>5063</v>
      </c>
      <c r="EA1031">
        <v>0</v>
      </c>
      <c r="EB1031">
        <v>0</v>
      </c>
      <c r="EC1031">
        <v>1</v>
      </c>
      <c r="ED1031">
        <v>0</v>
      </c>
      <c r="EE1031">
        <v>0</v>
      </c>
      <c r="EF1031">
        <v>1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818</v>
      </c>
      <c r="F1032" s="3" t="s">
        <v>1819</v>
      </c>
      <c r="G1032" s="3" t="s">
        <v>1820</v>
      </c>
      <c r="H1032" s="3" t="s">
        <v>1821</v>
      </c>
      <c r="I1032" s="3" t="s">
        <v>493</v>
      </c>
      <c r="J1032" s="3" t="s">
        <v>494</v>
      </c>
      <c r="K1032" s="3" t="s">
        <v>1769</v>
      </c>
      <c r="L1032" s="3" t="s">
        <v>1778</v>
      </c>
      <c r="M1032" s="3" t="s">
        <v>579</v>
      </c>
      <c r="N1032" s="3" t="s">
        <v>1529</v>
      </c>
      <c r="O1032">
        <v>1</v>
      </c>
      <c r="P1032" s="3" t="s">
        <v>3668</v>
      </c>
      <c r="Q1032" s="3" t="s">
        <v>3668</v>
      </c>
      <c r="R1032" s="3" t="s">
        <v>3668</v>
      </c>
      <c r="S1032" s="3" t="s">
        <v>1744</v>
      </c>
      <c r="T1032" s="3" t="s">
        <v>2415</v>
      </c>
      <c r="U1032" s="3" t="s">
        <v>709</v>
      </c>
      <c r="V1032" s="3" t="s">
        <v>582</v>
      </c>
      <c r="W1032" s="3" t="s">
        <v>588</v>
      </c>
      <c r="X1032" s="3" t="s">
        <v>589</v>
      </c>
      <c r="Y1032" s="3" t="s">
        <v>584</v>
      </c>
      <c r="Z1032" s="3" t="s">
        <v>3752</v>
      </c>
      <c r="AA1032" s="3" t="s">
        <v>58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3.4734750000000001</v>
      </c>
      <c r="DV1032">
        <v>0</v>
      </c>
      <c r="DW1032">
        <v>0</v>
      </c>
      <c r="DX1032">
        <v>0</v>
      </c>
      <c r="DY1032" s="4"/>
      <c r="DZ1032" s="3" t="s">
        <v>5063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728</v>
      </c>
      <c r="F1033" s="3" t="s">
        <v>1729</v>
      </c>
      <c r="G1033" s="3" t="s">
        <v>1730</v>
      </c>
      <c r="H1033" s="3" t="s">
        <v>1731</v>
      </c>
      <c r="I1033" s="3" t="s">
        <v>69</v>
      </c>
      <c r="J1033" s="3" t="s">
        <v>70</v>
      </c>
      <c r="K1033" s="3" t="s">
        <v>1732</v>
      </c>
      <c r="L1033" s="3" t="s">
        <v>1828</v>
      </c>
      <c r="M1033" s="3" t="s">
        <v>579</v>
      </c>
      <c r="N1033" s="3" t="s">
        <v>1529</v>
      </c>
      <c r="O1033">
        <v>1</v>
      </c>
      <c r="P1033" s="3" t="s">
        <v>3668</v>
      </c>
      <c r="Q1033" s="3" t="s">
        <v>3668</v>
      </c>
      <c r="R1033" s="3" t="s">
        <v>3668</v>
      </c>
      <c r="S1033" s="3" t="s">
        <v>1345</v>
      </c>
      <c r="T1033" s="3" t="s">
        <v>4061</v>
      </c>
      <c r="U1033" s="3" t="s">
        <v>647</v>
      </c>
      <c r="V1033" s="3" t="s">
        <v>597</v>
      </c>
      <c r="W1033" s="3" t="s">
        <v>4286</v>
      </c>
      <c r="X1033" s="3" t="s">
        <v>4287</v>
      </c>
      <c r="Y1033" s="3" t="s">
        <v>644</v>
      </c>
      <c r="Z1033" s="3" t="s">
        <v>3752</v>
      </c>
      <c r="AA1033" s="3" t="s">
        <v>58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3</v>
      </c>
      <c r="BK1033">
        <v>0</v>
      </c>
      <c r="BL1033">
        <v>0</v>
      </c>
      <c r="BM1033">
        <v>3</v>
      </c>
      <c r="BN1033">
        <v>0</v>
      </c>
      <c r="BO1033">
        <v>0</v>
      </c>
      <c r="BP1033">
        <v>0</v>
      </c>
      <c r="BQ1033">
        <v>0</v>
      </c>
      <c r="BR1033">
        <v>5</v>
      </c>
      <c r="BS1033">
        <v>0</v>
      </c>
      <c r="BT1033">
        <v>0</v>
      </c>
      <c r="BU1033">
        <v>5</v>
      </c>
      <c r="BV1033">
        <v>0</v>
      </c>
      <c r="BW1033">
        <v>0</v>
      </c>
      <c r="BX1033">
        <v>0</v>
      </c>
      <c r="BY1033">
        <v>0</v>
      </c>
      <c r="BZ1033">
        <v>2</v>
      </c>
      <c r="CA1033">
        <v>0</v>
      </c>
      <c r="CB1033">
        <v>0</v>
      </c>
      <c r="CC1033">
        <v>2</v>
      </c>
      <c r="CD1033">
        <v>0</v>
      </c>
      <c r="CE1033">
        <v>0</v>
      </c>
      <c r="CF1033">
        <v>0</v>
      </c>
      <c r="CG1033">
        <v>0</v>
      </c>
      <c r="CH1033">
        <v>13</v>
      </c>
      <c r="CI1033">
        <v>0</v>
      </c>
      <c r="CJ1033">
        <v>0</v>
      </c>
      <c r="CK1033">
        <v>13</v>
      </c>
      <c r="CL1033">
        <v>0</v>
      </c>
      <c r="CM1033">
        <v>0</v>
      </c>
      <c r="CN1033">
        <v>0</v>
      </c>
      <c r="CO1033">
        <v>0</v>
      </c>
      <c r="CP1033">
        <v>2</v>
      </c>
      <c r="CQ1033">
        <v>0</v>
      </c>
      <c r="CR1033">
        <v>0</v>
      </c>
      <c r="CS1033">
        <v>2</v>
      </c>
      <c r="CT1033">
        <v>0</v>
      </c>
      <c r="CU1033">
        <v>0</v>
      </c>
      <c r="CV1033">
        <v>0</v>
      </c>
      <c r="CW1033">
        <v>0</v>
      </c>
      <c r="CX1033">
        <v>2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0</v>
      </c>
      <c r="DE1033">
        <v>0</v>
      </c>
      <c r="DF1033">
        <v>1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1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137.69123999999999</v>
      </c>
      <c r="DV1033">
        <v>0</v>
      </c>
      <c r="DW1033">
        <v>0</v>
      </c>
      <c r="DX1033">
        <v>0</v>
      </c>
      <c r="DY1033" s="4">
        <v>46048</v>
      </c>
      <c r="DZ1033" s="3" t="s">
        <v>5063</v>
      </c>
      <c r="EA1033">
        <v>0</v>
      </c>
      <c r="EB1033">
        <v>0</v>
      </c>
      <c r="EC1033">
        <v>29</v>
      </c>
      <c r="ED1033">
        <v>0</v>
      </c>
      <c r="EE1033">
        <v>0</v>
      </c>
      <c r="EF1033">
        <v>29</v>
      </c>
      <c r="EG1033">
        <v>3.62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728</v>
      </c>
      <c r="F1034" s="3" t="s">
        <v>1729</v>
      </c>
      <c r="G1034" s="3" t="s">
        <v>1730</v>
      </c>
      <c r="H1034" s="3" t="s">
        <v>1731</v>
      </c>
      <c r="I1034" s="3" t="s">
        <v>143</v>
      </c>
      <c r="J1034" s="3" t="s">
        <v>144</v>
      </c>
      <c r="K1034" s="3" t="s">
        <v>1769</v>
      </c>
      <c r="L1034" s="3" t="s">
        <v>1770</v>
      </c>
      <c r="M1034" s="3" t="s">
        <v>579</v>
      </c>
      <c r="N1034" s="3" t="s">
        <v>1529</v>
      </c>
      <c r="O1034">
        <v>1</v>
      </c>
      <c r="P1034" s="3" t="s">
        <v>3668</v>
      </c>
      <c r="Q1034" s="3" t="s">
        <v>3668</v>
      </c>
      <c r="R1034" s="3" t="s">
        <v>3668</v>
      </c>
      <c r="S1034" s="3" t="s">
        <v>1376</v>
      </c>
      <c r="T1034" s="3" t="s">
        <v>2662</v>
      </c>
      <c r="U1034" s="3" t="s">
        <v>643</v>
      </c>
      <c r="V1034" s="3" t="s">
        <v>597</v>
      </c>
      <c r="W1034" s="3" t="s">
        <v>597</v>
      </c>
      <c r="X1034" s="3" t="s">
        <v>4285</v>
      </c>
      <c r="Y1034" s="3" t="s">
        <v>644</v>
      </c>
      <c r="Z1034" s="3" t="s">
        <v>3751</v>
      </c>
      <c r="AA1034" s="3" t="s">
        <v>585</v>
      </c>
      <c r="AB1034">
        <v>0</v>
      </c>
      <c r="AC1034">
        <v>30</v>
      </c>
      <c r="AD1034">
        <v>0</v>
      </c>
      <c r="AE1034">
        <v>0</v>
      </c>
      <c r="AF1034">
        <v>0</v>
      </c>
      <c r="AG1034">
        <v>30</v>
      </c>
      <c r="AH1034">
        <v>0</v>
      </c>
      <c r="AI1034">
        <v>0</v>
      </c>
      <c r="AJ1034">
        <v>0</v>
      </c>
      <c r="AK1034">
        <v>30</v>
      </c>
      <c r="AL1034">
        <v>0</v>
      </c>
      <c r="AM1034">
        <v>0</v>
      </c>
      <c r="AN1034">
        <v>0</v>
      </c>
      <c r="AO1034">
        <v>30</v>
      </c>
      <c r="AP1034">
        <v>0</v>
      </c>
      <c r="AQ1034">
        <v>0</v>
      </c>
      <c r="AR1034">
        <v>0</v>
      </c>
      <c r="AS1034">
        <v>30</v>
      </c>
      <c r="AT1034">
        <v>0</v>
      </c>
      <c r="AU1034">
        <v>0</v>
      </c>
      <c r="AV1034">
        <v>0</v>
      </c>
      <c r="AW1034">
        <v>30</v>
      </c>
      <c r="AX1034">
        <v>0</v>
      </c>
      <c r="AY1034">
        <v>0</v>
      </c>
      <c r="AZ1034">
        <v>0</v>
      </c>
      <c r="BA1034">
        <v>30</v>
      </c>
      <c r="BB1034">
        <v>0</v>
      </c>
      <c r="BC1034">
        <v>0</v>
      </c>
      <c r="BD1034">
        <v>0</v>
      </c>
      <c r="BE1034">
        <v>3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20</v>
      </c>
      <c r="BR1034">
        <v>0</v>
      </c>
      <c r="BS1034">
        <v>0</v>
      </c>
      <c r="BT1034">
        <v>0</v>
      </c>
      <c r="BU1034">
        <v>20</v>
      </c>
      <c r="BV1034">
        <v>0</v>
      </c>
      <c r="BW1034">
        <v>0</v>
      </c>
      <c r="BX1034">
        <v>0</v>
      </c>
      <c r="BY1034">
        <v>60</v>
      </c>
      <c r="BZ1034">
        <v>0</v>
      </c>
      <c r="CA1034">
        <v>0</v>
      </c>
      <c r="CB1034">
        <v>0</v>
      </c>
      <c r="CC1034">
        <v>60</v>
      </c>
      <c r="CD1034">
        <v>0</v>
      </c>
      <c r="CE1034">
        <v>0</v>
      </c>
      <c r="CF1034">
        <v>0</v>
      </c>
      <c r="CG1034">
        <v>45</v>
      </c>
      <c r="CH1034">
        <v>0</v>
      </c>
      <c r="CI1034">
        <v>0</v>
      </c>
      <c r="CJ1034">
        <v>0</v>
      </c>
      <c r="CK1034">
        <v>45</v>
      </c>
      <c r="CL1034">
        <v>0</v>
      </c>
      <c r="CM1034">
        <v>0</v>
      </c>
      <c r="CN1034">
        <v>0</v>
      </c>
      <c r="CO1034">
        <v>45</v>
      </c>
      <c r="CP1034">
        <v>0</v>
      </c>
      <c r="CQ1034">
        <v>0</v>
      </c>
      <c r="CR1034">
        <v>0</v>
      </c>
      <c r="CS1034">
        <v>45</v>
      </c>
      <c r="CT1034">
        <v>0</v>
      </c>
      <c r="CU1034">
        <v>0</v>
      </c>
      <c r="CV1034">
        <v>0</v>
      </c>
      <c r="CW1034">
        <v>25</v>
      </c>
      <c r="CX1034">
        <v>0</v>
      </c>
      <c r="CY1034">
        <v>0</v>
      </c>
      <c r="CZ1034">
        <v>0</v>
      </c>
      <c r="DA1034">
        <v>25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3.7499999999999999E-2</v>
      </c>
      <c r="DV1034">
        <v>0</v>
      </c>
      <c r="DW1034">
        <v>0</v>
      </c>
      <c r="DX1034">
        <v>0</v>
      </c>
      <c r="DY1034" s="4"/>
      <c r="DZ1034" s="3" t="s">
        <v>5063</v>
      </c>
      <c r="EA1034">
        <v>0</v>
      </c>
      <c r="EB1034">
        <v>0</v>
      </c>
      <c r="EC1034">
        <v>315</v>
      </c>
      <c r="ED1034">
        <v>0</v>
      </c>
      <c r="EE1034">
        <v>0</v>
      </c>
      <c r="EF1034">
        <v>315</v>
      </c>
      <c r="EG1034">
        <v>3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728</v>
      </c>
      <c r="F1035" s="3" t="s">
        <v>1729</v>
      </c>
      <c r="G1035" s="3" t="s">
        <v>1730</v>
      </c>
      <c r="H1035" s="3" t="s">
        <v>1731</v>
      </c>
      <c r="I1035" s="3" t="s">
        <v>424</v>
      </c>
      <c r="J1035" s="3" t="s">
        <v>425</v>
      </c>
      <c r="K1035" s="3" t="s">
        <v>1769</v>
      </c>
      <c r="L1035" s="3" t="s">
        <v>1778</v>
      </c>
      <c r="M1035" s="3" t="s">
        <v>579</v>
      </c>
      <c r="N1035" s="3" t="s">
        <v>1529</v>
      </c>
      <c r="O1035">
        <v>3</v>
      </c>
      <c r="P1035" s="3" t="s">
        <v>3668</v>
      </c>
      <c r="Q1035" s="3" t="s">
        <v>3668</v>
      </c>
      <c r="R1035" s="3" t="s">
        <v>3668</v>
      </c>
      <c r="S1035" s="3" t="s">
        <v>811</v>
      </c>
      <c r="T1035" s="3" t="s">
        <v>2514</v>
      </c>
      <c r="U1035" s="3" t="s">
        <v>581</v>
      </c>
      <c r="V1035" s="3" t="s">
        <v>582</v>
      </c>
      <c r="W1035" s="3" t="s">
        <v>583</v>
      </c>
      <c r="X1035" s="3" t="s">
        <v>583</v>
      </c>
      <c r="Y1035" s="3" t="s">
        <v>584</v>
      </c>
      <c r="Z1035" s="3" t="s">
        <v>814</v>
      </c>
      <c r="AA1035" s="3" t="s">
        <v>58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28</v>
      </c>
      <c r="DU1035">
        <v>14.75</v>
      </c>
      <c r="DV1035">
        <v>0</v>
      </c>
      <c r="DW1035">
        <v>0</v>
      </c>
      <c r="DX1035">
        <v>0</v>
      </c>
      <c r="DY1035" s="4">
        <v>46022</v>
      </c>
      <c r="DZ1035" s="3" t="s">
        <v>5063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522</v>
      </c>
      <c r="F1036" s="3" t="s">
        <v>1523</v>
      </c>
      <c r="G1036" s="3" t="s">
        <v>1524</v>
      </c>
      <c r="H1036" s="3" t="s">
        <v>1525</v>
      </c>
      <c r="I1036" s="3" t="s">
        <v>81</v>
      </c>
      <c r="J1036" s="3" t="s">
        <v>82</v>
      </c>
      <c r="K1036" s="3" t="s">
        <v>1526</v>
      </c>
      <c r="L1036" s="3" t="s">
        <v>1527</v>
      </c>
      <c r="M1036" s="3" t="s">
        <v>579</v>
      </c>
      <c r="N1036" s="3" t="s">
        <v>1528</v>
      </c>
      <c r="O1036">
        <v>3</v>
      </c>
      <c r="P1036" s="3" t="s">
        <v>3668</v>
      </c>
      <c r="Q1036" s="3" t="s">
        <v>3668</v>
      </c>
      <c r="R1036" s="3" t="s">
        <v>3668</v>
      </c>
      <c r="S1036" s="3" t="s">
        <v>3693</v>
      </c>
      <c r="T1036" s="3" t="s">
        <v>3694</v>
      </c>
      <c r="U1036" s="3" t="s">
        <v>581</v>
      </c>
      <c r="V1036" s="3" t="s">
        <v>582</v>
      </c>
      <c r="W1036" s="3" t="s">
        <v>928</v>
      </c>
      <c r="X1036" s="3" t="s">
        <v>928</v>
      </c>
      <c r="Y1036" s="3" t="s">
        <v>584</v>
      </c>
      <c r="Z1036" s="3" t="s">
        <v>814</v>
      </c>
      <c r="AA1036" s="3" t="s">
        <v>585</v>
      </c>
      <c r="AB1036">
        <v>0</v>
      </c>
      <c r="AC1036">
        <v>8</v>
      </c>
      <c r="AD1036">
        <v>0</v>
      </c>
      <c r="AE1036">
        <v>0</v>
      </c>
      <c r="AF1036">
        <v>0</v>
      </c>
      <c r="AG1036">
        <v>8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50</v>
      </c>
      <c r="AT1036">
        <v>0</v>
      </c>
      <c r="AU1036">
        <v>0</v>
      </c>
      <c r="AV1036">
        <v>0</v>
      </c>
      <c r="AW1036">
        <v>50</v>
      </c>
      <c r="AX1036">
        <v>0</v>
      </c>
      <c r="AY1036">
        <v>0</v>
      </c>
      <c r="AZ1036">
        <v>0</v>
      </c>
      <c r="BA1036">
        <v>20</v>
      </c>
      <c r="BB1036">
        <v>0</v>
      </c>
      <c r="BC1036">
        <v>0</v>
      </c>
      <c r="BD1036">
        <v>0</v>
      </c>
      <c r="BE1036">
        <v>2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15</v>
      </c>
      <c r="CH1036">
        <v>0</v>
      </c>
      <c r="CI1036">
        <v>0</v>
      </c>
      <c r="CJ1036">
        <v>0</v>
      </c>
      <c r="CK1036">
        <v>15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5</v>
      </c>
      <c r="CX1036">
        <v>0</v>
      </c>
      <c r="CY1036">
        <v>0</v>
      </c>
      <c r="CZ1036">
        <v>0</v>
      </c>
      <c r="DA1036">
        <v>5</v>
      </c>
      <c r="DB1036">
        <v>0</v>
      </c>
      <c r="DC1036">
        <v>0</v>
      </c>
      <c r="DD1036">
        <v>0</v>
      </c>
      <c r="DE1036">
        <v>20</v>
      </c>
      <c r="DF1036">
        <v>0</v>
      </c>
      <c r="DG1036">
        <v>0</v>
      </c>
      <c r="DH1036">
        <v>0</v>
      </c>
      <c r="DI1036">
        <v>20</v>
      </c>
      <c r="DJ1036">
        <v>0</v>
      </c>
      <c r="DK1036">
        <v>0</v>
      </c>
      <c r="DL1036">
        <v>0</v>
      </c>
      <c r="DM1036">
        <v>190</v>
      </c>
      <c r="DN1036">
        <v>0</v>
      </c>
      <c r="DO1036">
        <v>0</v>
      </c>
      <c r="DP1036">
        <v>0</v>
      </c>
      <c r="DQ1036">
        <v>190</v>
      </c>
      <c r="DR1036">
        <v>0</v>
      </c>
      <c r="DS1036">
        <v>0</v>
      </c>
      <c r="DT1036">
        <v>190</v>
      </c>
      <c r="DU1036">
        <v>0.21</v>
      </c>
      <c r="DV1036">
        <v>0</v>
      </c>
      <c r="DW1036">
        <v>0</v>
      </c>
      <c r="DX1036">
        <v>0</v>
      </c>
      <c r="DY1036" s="4"/>
      <c r="DZ1036" s="3" t="s">
        <v>5063</v>
      </c>
      <c r="EA1036">
        <v>0</v>
      </c>
      <c r="EB1036">
        <v>0</v>
      </c>
      <c r="EC1036">
        <v>308</v>
      </c>
      <c r="ED1036">
        <v>0</v>
      </c>
      <c r="EE1036">
        <v>0</v>
      </c>
      <c r="EF1036">
        <v>308</v>
      </c>
      <c r="EG1036">
        <v>44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818</v>
      </c>
      <c r="F1037" s="3" t="s">
        <v>1819</v>
      </c>
      <c r="G1037" s="3" t="s">
        <v>1820</v>
      </c>
      <c r="H1037" s="3" t="s">
        <v>1821</v>
      </c>
      <c r="I1037" s="3" t="s">
        <v>73</v>
      </c>
      <c r="J1037" s="3" t="s">
        <v>74</v>
      </c>
      <c r="K1037" s="3" t="s">
        <v>1732</v>
      </c>
      <c r="L1037" s="3" t="s">
        <v>1733</v>
      </c>
      <c r="M1037" s="3" t="s">
        <v>579</v>
      </c>
      <c r="N1037" s="3" t="s">
        <v>1529</v>
      </c>
      <c r="O1037">
        <v>1</v>
      </c>
      <c r="P1037" s="3" t="s">
        <v>3668</v>
      </c>
      <c r="Q1037" s="3" t="s">
        <v>3668</v>
      </c>
      <c r="R1037" s="3" t="s">
        <v>3668</v>
      </c>
      <c r="S1037" s="3" t="s">
        <v>720</v>
      </c>
      <c r="T1037" s="3" t="s">
        <v>2405</v>
      </c>
      <c r="U1037" s="3" t="s">
        <v>587</v>
      </c>
      <c r="V1037" s="3" t="s">
        <v>597</v>
      </c>
      <c r="W1037" s="3" t="s">
        <v>4290</v>
      </c>
      <c r="X1037" s="3" t="s">
        <v>4293</v>
      </c>
      <c r="Y1037" s="3" t="s">
        <v>584</v>
      </c>
      <c r="Z1037" s="3" t="s">
        <v>3751</v>
      </c>
      <c r="AA1037" s="3" t="s">
        <v>58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1</v>
      </c>
      <c r="DU1037">
        <v>16.25</v>
      </c>
      <c r="DV1037">
        <v>0</v>
      </c>
      <c r="DW1037">
        <v>0</v>
      </c>
      <c r="DX1037">
        <v>0</v>
      </c>
      <c r="DY1037" s="4">
        <v>46112</v>
      </c>
      <c r="DZ1037" s="3" t="s">
        <v>5063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866</v>
      </c>
      <c r="F1038" s="3" t="s">
        <v>1867</v>
      </c>
      <c r="G1038" s="3" t="s">
        <v>1844</v>
      </c>
      <c r="H1038" s="3" t="s">
        <v>1845</v>
      </c>
      <c r="I1038" s="3" t="s">
        <v>529</v>
      </c>
      <c r="J1038" s="3" t="s">
        <v>530</v>
      </c>
      <c r="K1038" s="3" t="s">
        <v>1769</v>
      </c>
      <c r="L1038" s="3" t="s">
        <v>1778</v>
      </c>
      <c r="M1038" s="3" t="s">
        <v>579</v>
      </c>
      <c r="N1038" s="3" t="s">
        <v>1529</v>
      </c>
      <c r="O1038">
        <v>1</v>
      </c>
      <c r="P1038" s="3" t="s">
        <v>3668</v>
      </c>
      <c r="Q1038" s="3" t="s">
        <v>3668</v>
      </c>
      <c r="R1038" s="3" t="s">
        <v>3668</v>
      </c>
      <c r="S1038" s="3" t="s">
        <v>1473</v>
      </c>
      <c r="T1038" s="3" t="s">
        <v>2453</v>
      </c>
      <c r="U1038" s="3" t="s">
        <v>647</v>
      </c>
      <c r="V1038" s="3" t="s">
        <v>597</v>
      </c>
      <c r="W1038" s="3" t="s">
        <v>4286</v>
      </c>
      <c r="X1038" s="3" t="s">
        <v>4287</v>
      </c>
      <c r="Y1038" s="3" t="s">
        <v>644</v>
      </c>
      <c r="Z1038" s="3" t="s">
        <v>3752</v>
      </c>
      <c r="AA1038" s="3" t="s">
        <v>58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10</v>
      </c>
      <c r="BK1038">
        <v>0</v>
      </c>
      <c r="BL1038">
        <v>0</v>
      </c>
      <c r="BM1038">
        <v>10</v>
      </c>
      <c r="BN1038">
        <v>0</v>
      </c>
      <c r="BO1038">
        <v>0</v>
      </c>
      <c r="BP1038">
        <v>0</v>
      </c>
      <c r="BQ1038">
        <v>0</v>
      </c>
      <c r="BR1038">
        <v>13</v>
      </c>
      <c r="BS1038">
        <v>0</v>
      </c>
      <c r="BT1038">
        <v>0</v>
      </c>
      <c r="BU1038">
        <v>13</v>
      </c>
      <c r="BV1038">
        <v>0</v>
      </c>
      <c r="BW1038">
        <v>0</v>
      </c>
      <c r="BX1038">
        <v>0</v>
      </c>
      <c r="BY1038">
        <v>0</v>
      </c>
      <c r="BZ1038">
        <v>10</v>
      </c>
      <c r="CA1038">
        <v>0</v>
      </c>
      <c r="CB1038">
        <v>0</v>
      </c>
      <c r="CC1038">
        <v>10</v>
      </c>
      <c r="CD1038">
        <v>0</v>
      </c>
      <c r="CE1038">
        <v>0</v>
      </c>
      <c r="CF1038">
        <v>0</v>
      </c>
      <c r="CG1038">
        <v>0</v>
      </c>
      <c r="CH1038">
        <v>13</v>
      </c>
      <c r="CI1038">
        <v>0</v>
      </c>
      <c r="CJ1038">
        <v>0</v>
      </c>
      <c r="CK1038">
        <v>13</v>
      </c>
      <c r="CL1038">
        <v>0</v>
      </c>
      <c r="CM1038">
        <v>0</v>
      </c>
      <c r="CN1038">
        <v>0</v>
      </c>
      <c r="CO1038">
        <v>0</v>
      </c>
      <c r="CP1038">
        <v>30</v>
      </c>
      <c r="CQ1038">
        <v>0</v>
      </c>
      <c r="CR1038">
        <v>0</v>
      </c>
      <c r="CS1038">
        <v>30</v>
      </c>
      <c r="CT1038">
        <v>0</v>
      </c>
      <c r="CU1038">
        <v>0</v>
      </c>
      <c r="CV1038">
        <v>0</v>
      </c>
      <c r="CW1038">
        <v>0</v>
      </c>
      <c r="CX1038">
        <v>27</v>
      </c>
      <c r="CY1038">
        <v>0</v>
      </c>
      <c r="CZ1038">
        <v>0</v>
      </c>
      <c r="DA1038">
        <v>27</v>
      </c>
      <c r="DB1038">
        <v>0</v>
      </c>
      <c r="DC1038">
        <v>0</v>
      </c>
      <c r="DD1038">
        <v>0</v>
      </c>
      <c r="DE1038">
        <v>0</v>
      </c>
      <c r="DF1038">
        <v>22</v>
      </c>
      <c r="DG1038">
        <v>0</v>
      </c>
      <c r="DH1038">
        <v>0</v>
      </c>
      <c r="DI1038">
        <v>22</v>
      </c>
      <c r="DJ1038">
        <v>0</v>
      </c>
      <c r="DK1038">
        <v>0</v>
      </c>
      <c r="DL1038">
        <v>0</v>
      </c>
      <c r="DM1038">
        <v>0</v>
      </c>
      <c r="DN1038">
        <v>7</v>
      </c>
      <c r="DO1038">
        <v>0</v>
      </c>
      <c r="DP1038">
        <v>0</v>
      </c>
      <c r="DQ1038">
        <v>7</v>
      </c>
      <c r="DR1038">
        <v>0</v>
      </c>
      <c r="DS1038">
        <v>0</v>
      </c>
      <c r="DT1038">
        <v>7</v>
      </c>
      <c r="DU1038">
        <v>21.027374999999999</v>
      </c>
      <c r="DV1038">
        <v>0</v>
      </c>
      <c r="DW1038">
        <v>0</v>
      </c>
      <c r="DX1038">
        <v>0</v>
      </c>
      <c r="DY1038" s="4">
        <v>46053</v>
      </c>
      <c r="DZ1038" s="3" t="s">
        <v>5063</v>
      </c>
      <c r="EA1038">
        <v>0</v>
      </c>
      <c r="EB1038">
        <v>0</v>
      </c>
      <c r="EC1038">
        <v>132</v>
      </c>
      <c r="ED1038">
        <v>0</v>
      </c>
      <c r="EE1038">
        <v>0</v>
      </c>
      <c r="EF1038">
        <v>132</v>
      </c>
      <c r="EG1038">
        <v>16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522</v>
      </c>
      <c r="F1039" s="3" t="s">
        <v>1523</v>
      </c>
      <c r="G1039" s="3" t="s">
        <v>1524</v>
      </c>
      <c r="H1039" s="3" t="s">
        <v>1525</v>
      </c>
      <c r="I1039" s="3" t="s">
        <v>81</v>
      </c>
      <c r="J1039" s="3" t="s">
        <v>82</v>
      </c>
      <c r="K1039" s="3" t="s">
        <v>1526</v>
      </c>
      <c r="L1039" s="3" t="s">
        <v>1527</v>
      </c>
      <c r="M1039" s="3" t="s">
        <v>579</v>
      </c>
      <c r="N1039" s="3" t="s">
        <v>1528</v>
      </c>
      <c r="O1039">
        <v>3</v>
      </c>
      <c r="P1039" s="3" t="s">
        <v>3668</v>
      </c>
      <c r="Q1039" s="3" t="s">
        <v>3668</v>
      </c>
      <c r="R1039" s="3" t="s">
        <v>3668</v>
      </c>
      <c r="S1039" s="3" t="s">
        <v>3708</v>
      </c>
      <c r="T1039" s="3" t="s">
        <v>3709</v>
      </c>
      <c r="U1039" s="3" t="s">
        <v>587</v>
      </c>
      <c r="V1039" s="3" t="s">
        <v>582</v>
      </c>
      <c r="W1039" s="3" t="s">
        <v>597</v>
      </c>
      <c r="X1039" s="3" t="s">
        <v>4285</v>
      </c>
      <c r="Y1039" s="3" t="s">
        <v>584</v>
      </c>
      <c r="Z1039" s="3" t="s">
        <v>814</v>
      </c>
      <c r="AA1039" s="3" t="s">
        <v>58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1</v>
      </c>
      <c r="CH1039">
        <v>0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1</v>
      </c>
      <c r="CP1039">
        <v>0</v>
      </c>
      <c r="CQ1039">
        <v>0</v>
      </c>
      <c r="CR1039">
        <v>0</v>
      </c>
      <c r="CS1039">
        <v>1</v>
      </c>
      <c r="CT1039">
        <v>0</v>
      </c>
      <c r="CU1039">
        <v>3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39</v>
      </c>
      <c r="DV1039">
        <v>0</v>
      </c>
      <c r="DW1039">
        <v>0</v>
      </c>
      <c r="DX1039">
        <v>0</v>
      </c>
      <c r="DY1039" s="4"/>
      <c r="DZ1039" s="3" t="s">
        <v>5063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728</v>
      </c>
      <c r="F1040" s="3" t="s">
        <v>1729</v>
      </c>
      <c r="G1040" s="3" t="s">
        <v>1730</v>
      </c>
      <c r="H1040" s="3" t="s">
        <v>1731</v>
      </c>
      <c r="I1040" s="3" t="s">
        <v>143</v>
      </c>
      <c r="J1040" s="3" t="s">
        <v>144</v>
      </c>
      <c r="K1040" s="3" t="s">
        <v>1769</v>
      </c>
      <c r="L1040" s="3" t="s">
        <v>1770</v>
      </c>
      <c r="M1040" s="3" t="s">
        <v>579</v>
      </c>
      <c r="N1040" s="3" t="s">
        <v>1529</v>
      </c>
      <c r="O1040">
        <v>1</v>
      </c>
      <c r="P1040" s="3" t="s">
        <v>3668</v>
      </c>
      <c r="Q1040" s="3" t="s">
        <v>3668</v>
      </c>
      <c r="R1040" s="3" t="s">
        <v>3668</v>
      </c>
      <c r="S1040" s="3" t="s">
        <v>970</v>
      </c>
      <c r="T1040" s="3" t="s">
        <v>2300</v>
      </c>
      <c r="U1040" s="3" t="s">
        <v>581</v>
      </c>
      <c r="V1040" s="3" t="s">
        <v>582</v>
      </c>
      <c r="W1040" s="3" t="s">
        <v>928</v>
      </c>
      <c r="X1040" s="3" t="s">
        <v>928</v>
      </c>
      <c r="Y1040" s="3" t="s">
        <v>584</v>
      </c>
      <c r="Z1040" s="3" t="s">
        <v>3751</v>
      </c>
      <c r="AA1040" s="3" t="s">
        <v>58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2</v>
      </c>
      <c r="BB1040">
        <v>0</v>
      </c>
      <c r="BC1040">
        <v>0</v>
      </c>
      <c r="BD1040">
        <v>0</v>
      </c>
      <c r="BE1040">
        <v>2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</v>
      </c>
      <c r="CX1040">
        <v>0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4.5</v>
      </c>
      <c r="DV1040">
        <v>0</v>
      </c>
      <c r="DW1040">
        <v>0</v>
      </c>
      <c r="DX1040">
        <v>0</v>
      </c>
      <c r="DY1040" s="4"/>
      <c r="DZ1040" s="3" t="s">
        <v>5063</v>
      </c>
      <c r="EA1040">
        <v>0</v>
      </c>
      <c r="EB1040">
        <v>0</v>
      </c>
      <c r="EC1040">
        <v>3</v>
      </c>
      <c r="ED1040">
        <v>0</v>
      </c>
      <c r="EE1040">
        <v>0</v>
      </c>
      <c r="EF1040">
        <v>3</v>
      </c>
      <c r="EG1040">
        <v>1.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728</v>
      </c>
      <c r="F1041" s="3" t="s">
        <v>1729</v>
      </c>
      <c r="G1041" s="3" t="s">
        <v>1730</v>
      </c>
      <c r="H1041" s="3" t="s">
        <v>1731</v>
      </c>
      <c r="I1041" s="3" t="s">
        <v>481</v>
      </c>
      <c r="J1041" s="3" t="s">
        <v>482</v>
      </c>
      <c r="K1041" s="3" t="s">
        <v>1769</v>
      </c>
      <c r="L1041" s="3" t="s">
        <v>1778</v>
      </c>
      <c r="M1041" s="3" t="s">
        <v>579</v>
      </c>
      <c r="N1041" s="3" t="s">
        <v>1529</v>
      </c>
      <c r="O1041">
        <v>1</v>
      </c>
      <c r="P1041" s="3" t="s">
        <v>3668</v>
      </c>
      <c r="Q1041" s="3" t="s">
        <v>3668</v>
      </c>
      <c r="R1041" s="3" t="s">
        <v>3668</v>
      </c>
      <c r="S1041" s="3" t="s">
        <v>1014</v>
      </c>
      <c r="T1041" s="3" t="s">
        <v>2669</v>
      </c>
      <c r="U1041" s="3" t="s">
        <v>647</v>
      </c>
      <c r="V1041" s="3" t="s">
        <v>597</v>
      </c>
      <c r="W1041" s="3" t="s">
        <v>597</v>
      </c>
      <c r="X1041" s="3" t="s">
        <v>4285</v>
      </c>
      <c r="Y1041" s="3" t="s">
        <v>644</v>
      </c>
      <c r="Z1041" s="3" t="s">
        <v>3751</v>
      </c>
      <c r="AA1041" s="3" t="s">
        <v>58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3</v>
      </c>
      <c r="CH1041">
        <v>0</v>
      </c>
      <c r="CI1041">
        <v>0</v>
      </c>
      <c r="CJ1041">
        <v>0</v>
      </c>
      <c r="CK1041">
        <v>3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3</v>
      </c>
      <c r="DN1041">
        <v>0</v>
      </c>
      <c r="DO1041">
        <v>0</v>
      </c>
      <c r="DP1041">
        <v>0</v>
      </c>
      <c r="DQ1041">
        <v>3</v>
      </c>
      <c r="DR1041">
        <v>0</v>
      </c>
      <c r="DS1041">
        <v>0</v>
      </c>
      <c r="DT1041">
        <v>3</v>
      </c>
      <c r="DU1041">
        <v>2.5</v>
      </c>
      <c r="DV1041">
        <v>0</v>
      </c>
      <c r="DW1041">
        <v>0</v>
      </c>
      <c r="DX1041">
        <v>0</v>
      </c>
      <c r="DY1041" s="4">
        <v>46234</v>
      </c>
      <c r="DZ1041" s="3" t="s">
        <v>5063</v>
      </c>
      <c r="EA1041">
        <v>0</v>
      </c>
      <c r="EB1041">
        <v>0</v>
      </c>
      <c r="EC1041">
        <v>6</v>
      </c>
      <c r="ED1041">
        <v>0</v>
      </c>
      <c r="EE1041">
        <v>0</v>
      </c>
      <c r="EF1041">
        <v>6</v>
      </c>
      <c r="EG1041">
        <v>3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728</v>
      </c>
      <c r="F1042" s="3" t="s">
        <v>1729</v>
      </c>
      <c r="G1042" s="3" t="s">
        <v>1730</v>
      </c>
      <c r="H1042" s="3" t="s">
        <v>1731</v>
      </c>
      <c r="I1042" s="3" t="s">
        <v>513</v>
      </c>
      <c r="J1042" s="3" t="s">
        <v>514</v>
      </c>
      <c r="K1042" s="3" t="s">
        <v>1769</v>
      </c>
      <c r="L1042" s="3" t="s">
        <v>1778</v>
      </c>
      <c r="M1042" s="3" t="s">
        <v>579</v>
      </c>
      <c r="N1042" s="3" t="s">
        <v>1529</v>
      </c>
      <c r="O1042">
        <v>1</v>
      </c>
      <c r="P1042" s="3" t="s">
        <v>3668</v>
      </c>
      <c r="Q1042" s="3" t="s">
        <v>3668</v>
      </c>
      <c r="R1042" s="3" t="s">
        <v>3668</v>
      </c>
      <c r="S1042" s="3" t="s">
        <v>2127</v>
      </c>
      <c r="T1042" s="3" t="s">
        <v>2394</v>
      </c>
      <c r="U1042" s="3" t="s">
        <v>587</v>
      </c>
      <c r="V1042" s="3" t="s">
        <v>597</v>
      </c>
      <c r="W1042" s="3" t="s">
        <v>4290</v>
      </c>
      <c r="X1042" s="3" t="s">
        <v>4293</v>
      </c>
      <c r="Y1042" s="3" t="s">
        <v>584</v>
      </c>
      <c r="Z1042" s="3" t="s">
        <v>3751</v>
      </c>
      <c r="AA1042" s="3" t="s">
        <v>58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1</v>
      </c>
      <c r="BJ1042">
        <v>0</v>
      </c>
      <c r="BK1042">
        <v>0</v>
      </c>
      <c r="BL1042">
        <v>0</v>
      </c>
      <c r="BM1042">
        <v>1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</v>
      </c>
      <c r="CX1042">
        <v>0</v>
      </c>
      <c r="CY1042">
        <v>0</v>
      </c>
      <c r="CZ1042">
        <v>0</v>
      </c>
      <c r="DA1042">
        <v>3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.8</v>
      </c>
      <c r="DV1042">
        <v>0</v>
      </c>
      <c r="DW1042">
        <v>0</v>
      </c>
      <c r="DX1042">
        <v>0</v>
      </c>
      <c r="DY1042" s="4"/>
      <c r="DZ1042" s="3" t="s">
        <v>5063</v>
      </c>
      <c r="EA1042">
        <v>0</v>
      </c>
      <c r="EB1042">
        <v>0</v>
      </c>
      <c r="EC1042">
        <v>4</v>
      </c>
      <c r="ED1042">
        <v>0</v>
      </c>
      <c r="EE1042">
        <v>0</v>
      </c>
      <c r="EF1042">
        <v>4</v>
      </c>
      <c r="EG1042">
        <v>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728</v>
      </c>
      <c r="F1043" s="3" t="s">
        <v>1729</v>
      </c>
      <c r="G1043" s="3" t="s">
        <v>1730</v>
      </c>
      <c r="H1043" s="3" t="s">
        <v>1731</v>
      </c>
      <c r="I1043" s="3" t="s">
        <v>268</v>
      </c>
      <c r="J1043" s="3" t="s">
        <v>269</v>
      </c>
      <c r="K1043" s="3" t="s">
        <v>1769</v>
      </c>
      <c r="L1043" s="3" t="s">
        <v>1778</v>
      </c>
      <c r="M1043" s="3" t="s">
        <v>579</v>
      </c>
      <c r="N1043" s="3" t="s">
        <v>1529</v>
      </c>
      <c r="O1043">
        <v>1</v>
      </c>
      <c r="P1043" s="3" t="s">
        <v>3668</v>
      </c>
      <c r="Q1043" s="3" t="s">
        <v>3668</v>
      </c>
      <c r="R1043" s="3" t="s">
        <v>3668</v>
      </c>
      <c r="S1043" s="3" t="s">
        <v>765</v>
      </c>
      <c r="T1043" s="3" t="s">
        <v>2457</v>
      </c>
      <c r="U1043" s="3" t="s">
        <v>581</v>
      </c>
      <c r="V1043" s="3" t="s">
        <v>582</v>
      </c>
      <c r="W1043" s="3" t="s">
        <v>588</v>
      </c>
      <c r="X1043" s="3" t="s">
        <v>589</v>
      </c>
      <c r="Y1043" s="3" t="s">
        <v>584</v>
      </c>
      <c r="Z1043" s="3" t="s">
        <v>3751</v>
      </c>
      <c r="AA1043" s="3" t="s">
        <v>58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4</v>
      </c>
      <c r="BB1043">
        <v>0</v>
      </c>
      <c r="BC1043">
        <v>0</v>
      </c>
      <c r="BD1043">
        <v>0</v>
      </c>
      <c r="BE1043">
        <v>4</v>
      </c>
      <c r="BF1043">
        <v>0</v>
      </c>
      <c r="BG1043">
        <v>0</v>
      </c>
      <c r="BH1043">
        <v>0</v>
      </c>
      <c r="BI1043">
        <v>12</v>
      </c>
      <c r="BJ1043">
        <v>0</v>
      </c>
      <c r="BK1043">
        <v>0</v>
      </c>
      <c r="BL1043">
        <v>0</v>
      </c>
      <c r="BM1043">
        <v>12</v>
      </c>
      <c r="BN1043">
        <v>0</v>
      </c>
      <c r="BO1043">
        <v>0</v>
      </c>
      <c r="BP1043">
        <v>0</v>
      </c>
      <c r="BQ1043">
        <v>5</v>
      </c>
      <c r="BR1043">
        <v>0</v>
      </c>
      <c r="BS1043">
        <v>0</v>
      </c>
      <c r="BT1043">
        <v>0</v>
      </c>
      <c r="BU1043">
        <v>5</v>
      </c>
      <c r="BV1043">
        <v>0</v>
      </c>
      <c r="BW1043">
        <v>0</v>
      </c>
      <c r="BX1043">
        <v>0</v>
      </c>
      <c r="BY1043">
        <v>3</v>
      </c>
      <c r="BZ1043">
        <v>0</v>
      </c>
      <c r="CA1043">
        <v>0</v>
      </c>
      <c r="CB1043">
        <v>0</v>
      </c>
      <c r="CC1043">
        <v>3</v>
      </c>
      <c r="CD1043">
        <v>0</v>
      </c>
      <c r="CE1043">
        <v>0</v>
      </c>
      <c r="CF1043">
        <v>0</v>
      </c>
      <c r="CG1043">
        <v>1</v>
      </c>
      <c r="CH1043">
        <v>0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35</v>
      </c>
      <c r="DN1043">
        <v>0</v>
      </c>
      <c r="DO1043">
        <v>0</v>
      </c>
      <c r="DP1043">
        <v>0</v>
      </c>
      <c r="DQ1043">
        <v>35</v>
      </c>
      <c r="DR1043">
        <v>0</v>
      </c>
      <c r="DS1043">
        <v>0</v>
      </c>
      <c r="DT1043">
        <v>35</v>
      </c>
      <c r="DU1043">
        <v>0.75</v>
      </c>
      <c r="DV1043">
        <v>0</v>
      </c>
      <c r="DW1043">
        <v>0</v>
      </c>
      <c r="DX1043">
        <v>0</v>
      </c>
      <c r="DY1043" s="4">
        <v>46234</v>
      </c>
      <c r="DZ1043" s="3" t="s">
        <v>5063</v>
      </c>
      <c r="EA1043">
        <v>0</v>
      </c>
      <c r="EB1043">
        <v>0</v>
      </c>
      <c r="EC1043">
        <v>60</v>
      </c>
      <c r="ED1043">
        <v>0</v>
      </c>
      <c r="EE1043">
        <v>0</v>
      </c>
      <c r="EF1043">
        <v>60</v>
      </c>
      <c r="EG1043">
        <v>10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866</v>
      </c>
      <c r="F1044" s="3" t="s">
        <v>1867</v>
      </c>
      <c r="G1044" s="3" t="s">
        <v>1844</v>
      </c>
      <c r="H1044" s="3" t="s">
        <v>1845</v>
      </c>
      <c r="I1044" s="3" t="s">
        <v>230</v>
      </c>
      <c r="J1044" s="3" t="s">
        <v>231</v>
      </c>
      <c r="K1044" s="3" t="s">
        <v>1769</v>
      </c>
      <c r="L1044" s="3" t="s">
        <v>1778</v>
      </c>
      <c r="M1044" s="3" t="s">
        <v>579</v>
      </c>
      <c r="N1044" s="3" t="s">
        <v>1529</v>
      </c>
      <c r="O1044">
        <v>2</v>
      </c>
      <c r="P1044" s="3" t="s">
        <v>3668</v>
      </c>
      <c r="Q1044" s="3" t="s">
        <v>3668</v>
      </c>
      <c r="R1044" s="3" t="s">
        <v>3668</v>
      </c>
      <c r="S1044" s="3" t="s">
        <v>1744</v>
      </c>
      <c r="T1044" s="3" t="s">
        <v>2415</v>
      </c>
      <c r="U1044" s="3" t="s">
        <v>709</v>
      </c>
      <c r="V1044" s="3" t="s">
        <v>582</v>
      </c>
      <c r="W1044" s="3" t="s">
        <v>588</v>
      </c>
      <c r="X1044" s="3" t="s">
        <v>589</v>
      </c>
      <c r="Y1044" s="3" t="s">
        <v>584</v>
      </c>
      <c r="Z1044" s="3" t="s">
        <v>3752</v>
      </c>
      <c r="AA1044" s="3" t="s">
        <v>58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2</v>
      </c>
      <c r="CY1044">
        <v>0</v>
      </c>
      <c r="CZ1044">
        <v>0</v>
      </c>
      <c r="DA1044">
        <v>2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3.4734750000000001</v>
      </c>
      <c r="DV1044">
        <v>0</v>
      </c>
      <c r="DW1044">
        <v>0</v>
      </c>
      <c r="DX1044">
        <v>0</v>
      </c>
      <c r="DY1044" s="4"/>
      <c r="DZ1044" s="3" t="s">
        <v>5063</v>
      </c>
      <c r="EA1044">
        <v>0</v>
      </c>
      <c r="EB1044">
        <v>0</v>
      </c>
      <c r="EC1044">
        <v>4</v>
      </c>
      <c r="ED1044">
        <v>0</v>
      </c>
      <c r="EE1044">
        <v>0</v>
      </c>
      <c r="EF1044">
        <v>4</v>
      </c>
      <c r="EG1044">
        <v>1.333333000000000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818</v>
      </c>
      <c r="F1045" s="3" t="s">
        <v>1819</v>
      </c>
      <c r="G1045" s="3" t="s">
        <v>1820</v>
      </c>
      <c r="H1045" s="3" t="s">
        <v>1821</v>
      </c>
      <c r="I1045" s="3" t="s">
        <v>312</v>
      </c>
      <c r="J1045" s="3" t="s">
        <v>313</v>
      </c>
      <c r="K1045" s="3" t="s">
        <v>1769</v>
      </c>
      <c r="L1045" s="3" t="s">
        <v>1778</v>
      </c>
      <c r="M1045" s="3" t="s">
        <v>579</v>
      </c>
      <c r="N1045" s="3" t="s">
        <v>1529</v>
      </c>
      <c r="O1045">
        <v>1</v>
      </c>
      <c r="P1045" s="3" t="s">
        <v>3668</v>
      </c>
      <c r="Q1045" s="3" t="s">
        <v>3668</v>
      </c>
      <c r="R1045" s="3" t="s">
        <v>3668</v>
      </c>
      <c r="S1045" s="3" t="s">
        <v>1235</v>
      </c>
      <c r="T1045" s="3" t="s">
        <v>2914</v>
      </c>
      <c r="U1045" s="3" t="s">
        <v>587</v>
      </c>
      <c r="V1045" s="3" t="s">
        <v>597</v>
      </c>
      <c r="W1045" s="3" t="s">
        <v>4283</v>
      </c>
      <c r="X1045" s="3" t="s">
        <v>4284</v>
      </c>
      <c r="Y1045" s="3" t="s">
        <v>644</v>
      </c>
      <c r="Z1045" s="3" t="s">
        <v>3751</v>
      </c>
      <c r="AA1045" s="3" t="s">
        <v>58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1</v>
      </c>
      <c r="BJ1045">
        <v>0</v>
      </c>
      <c r="BK1045">
        <v>0</v>
      </c>
      <c r="BL1045">
        <v>0</v>
      </c>
      <c r="BM1045">
        <v>1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</v>
      </c>
      <c r="DU1045">
        <v>13.112500000000001</v>
      </c>
      <c r="DV1045">
        <v>0</v>
      </c>
      <c r="DW1045">
        <v>0</v>
      </c>
      <c r="DX1045">
        <v>0</v>
      </c>
      <c r="DY1045" s="4">
        <v>46873</v>
      </c>
      <c r="DZ1045" s="3" t="s">
        <v>5063</v>
      </c>
      <c r="EA1045">
        <v>0</v>
      </c>
      <c r="EB1045">
        <v>0</v>
      </c>
      <c r="EC1045">
        <v>3</v>
      </c>
      <c r="ED1045">
        <v>0</v>
      </c>
      <c r="EE1045">
        <v>0</v>
      </c>
      <c r="EF1045">
        <v>3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728</v>
      </c>
      <c r="F1046" s="3" t="s">
        <v>1729</v>
      </c>
      <c r="G1046" s="3" t="s">
        <v>1730</v>
      </c>
      <c r="H1046" s="3" t="s">
        <v>1731</v>
      </c>
      <c r="I1046" s="3" t="s">
        <v>503</v>
      </c>
      <c r="J1046" s="3" t="s">
        <v>504</v>
      </c>
      <c r="K1046" s="3" t="s">
        <v>1769</v>
      </c>
      <c r="L1046" s="3" t="s">
        <v>1778</v>
      </c>
      <c r="M1046" s="3" t="s">
        <v>579</v>
      </c>
      <c r="N1046" s="3" t="s">
        <v>1529</v>
      </c>
      <c r="O1046">
        <v>1</v>
      </c>
      <c r="P1046" s="3" t="s">
        <v>3668</v>
      </c>
      <c r="Q1046" s="3" t="s">
        <v>3668</v>
      </c>
      <c r="R1046" s="3" t="s">
        <v>3668</v>
      </c>
      <c r="S1046" s="3" t="s">
        <v>1976</v>
      </c>
      <c r="T1046" s="3" t="s">
        <v>2303</v>
      </c>
      <c r="U1046" s="3" t="s">
        <v>581</v>
      </c>
      <c r="V1046" s="3" t="s">
        <v>582</v>
      </c>
      <c r="W1046" s="3" t="s">
        <v>928</v>
      </c>
      <c r="X1046" s="3" t="s">
        <v>928</v>
      </c>
      <c r="Y1046" s="3" t="s">
        <v>584</v>
      </c>
      <c r="Z1046" s="3" t="s">
        <v>814</v>
      </c>
      <c r="AA1046" s="3" t="s">
        <v>58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5</v>
      </c>
      <c r="AT1046">
        <v>0</v>
      </c>
      <c r="AU1046">
        <v>0</v>
      </c>
      <c r="AV1046">
        <v>0</v>
      </c>
      <c r="AW1046">
        <v>5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0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2</v>
      </c>
      <c r="DF1046">
        <v>0</v>
      </c>
      <c r="DG1046">
        <v>0</v>
      </c>
      <c r="DH1046">
        <v>0</v>
      </c>
      <c r="DI1046">
        <v>2</v>
      </c>
      <c r="DJ1046">
        <v>0</v>
      </c>
      <c r="DK1046">
        <v>0</v>
      </c>
      <c r="DL1046">
        <v>0</v>
      </c>
      <c r="DM1046">
        <v>5</v>
      </c>
      <c r="DN1046">
        <v>0</v>
      </c>
      <c r="DO1046">
        <v>0</v>
      </c>
      <c r="DP1046">
        <v>0</v>
      </c>
      <c r="DQ1046">
        <v>5</v>
      </c>
      <c r="DR1046">
        <v>0</v>
      </c>
      <c r="DS1046">
        <v>0</v>
      </c>
      <c r="DT1046">
        <v>5</v>
      </c>
      <c r="DU1046">
        <v>1.75</v>
      </c>
      <c r="DV1046">
        <v>0</v>
      </c>
      <c r="DW1046">
        <v>0</v>
      </c>
      <c r="DX1046">
        <v>0</v>
      </c>
      <c r="DY1046" s="4">
        <v>46022</v>
      </c>
      <c r="DZ1046" s="3" t="s">
        <v>5063</v>
      </c>
      <c r="EA1046">
        <v>0</v>
      </c>
      <c r="EB1046">
        <v>0</v>
      </c>
      <c r="EC1046">
        <v>13</v>
      </c>
      <c r="ED1046">
        <v>0</v>
      </c>
      <c r="EE1046">
        <v>0</v>
      </c>
      <c r="EF1046">
        <v>13</v>
      </c>
      <c r="EG1046">
        <v>3.2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866</v>
      </c>
      <c r="F1047" s="3" t="s">
        <v>1867</v>
      </c>
      <c r="G1047" s="3" t="s">
        <v>1844</v>
      </c>
      <c r="H1047" s="3" t="s">
        <v>1845</v>
      </c>
      <c r="I1047" s="3" t="s">
        <v>75</v>
      </c>
      <c r="J1047" s="3" t="s">
        <v>76</v>
      </c>
      <c r="K1047" s="3" t="s">
        <v>1732</v>
      </c>
      <c r="L1047" s="3" t="s">
        <v>1733</v>
      </c>
      <c r="M1047" s="3" t="s">
        <v>579</v>
      </c>
      <c r="N1047" s="3" t="s">
        <v>1529</v>
      </c>
      <c r="O1047">
        <v>2</v>
      </c>
      <c r="P1047" s="3" t="s">
        <v>3668</v>
      </c>
      <c r="Q1047" s="3" t="s">
        <v>3668</v>
      </c>
      <c r="R1047" s="3" t="s">
        <v>3668</v>
      </c>
      <c r="S1047" s="3" t="s">
        <v>1468</v>
      </c>
      <c r="T1047" s="3" t="s">
        <v>3218</v>
      </c>
      <c r="U1047" s="3" t="s">
        <v>581</v>
      </c>
      <c r="V1047" s="3" t="s">
        <v>582</v>
      </c>
      <c r="W1047" s="3" t="s">
        <v>583</v>
      </c>
      <c r="X1047" s="3" t="s">
        <v>583</v>
      </c>
      <c r="Y1047" s="3" t="s">
        <v>584</v>
      </c>
      <c r="Z1047" s="3" t="s">
        <v>814</v>
      </c>
      <c r="AA1047" s="3" t="s">
        <v>58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</v>
      </c>
      <c r="CX1047">
        <v>0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532.5</v>
      </c>
      <c r="DV1047">
        <v>0</v>
      </c>
      <c r="DW1047">
        <v>0</v>
      </c>
      <c r="DX1047">
        <v>0</v>
      </c>
      <c r="DY1047" s="4"/>
      <c r="DZ1047" s="3" t="s">
        <v>5063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728</v>
      </c>
      <c r="F1048" s="3" t="s">
        <v>1729</v>
      </c>
      <c r="G1048" s="3" t="s">
        <v>1730</v>
      </c>
      <c r="H1048" s="3" t="s">
        <v>1731</v>
      </c>
      <c r="I1048" s="3" t="s">
        <v>416</v>
      </c>
      <c r="J1048" s="3" t="s">
        <v>417</v>
      </c>
      <c r="K1048" s="3" t="s">
        <v>1769</v>
      </c>
      <c r="L1048" s="3" t="s">
        <v>1778</v>
      </c>
      <c r="M1048" s="3" t="s">
        <v>579</v>
      </c>
      <c r="N1048" s="3" t="s">
        <v>1529</v>
      </c>
      <c r="O1048">
        <v>1</v>
      </c>
      <c r="P1048" s="3" t="s">
        <v>3668</v>
      </c>
      <c r="Q1048" s="3" t="s">
        <v>3668</v>
      </c>
      <c r="R1048" s="3" t="s">
        <v>3668</v>
      </c>
      <c r="S1048" s="3" t="s">
        <v>1404</v>
      </c>
      <c r="T1048" s="3" t="s">
        <v>2152</v>
      </c>
      <c r="U1048" s="3" t="s">
        <v>581</v>
      </c>
      <c r="V1048" s="3" t="s">
        <v>582</v>
      </c>
      <c r="W1048" s="3" t="s">
        <v>583</v>
      </c>
      <c r="X1048" s="3" t="s">
        <v>583</v>
      </c>
      <c r="Y1048" s="3" t="s">
        <v>644</v>
      </c>
      <c r="Z1048" s="3" t="s">
        <v>814</v>
      </c>
      <c r="AA1048" s="3" t="s">
        <v>58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6</v>
      </c>
      <c r="AL1048">
        <v>0</v>
      </c>
      <c r="AM1048">
        <v>0</v>
      </c>
      <c r="AN1048">
        <v>0</v>
      </c>
      <c r="AO1048">
        <v>6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5</v>
      </c>
      <c r="BB1048">
        <v>0</v>
      </c>
      <c r="BC1048">
        <v>0</v>
      </c>
      <c r="BD1048">
        <v>0</v>
      </c>
      <c r="BE1048">
        <v>5</v>
      </c>
      <c r="BF1048">
        <v>0</v>
      </c>
      <c r="BG1048">
        <v>0</v>
      </c>
      <c r="BH1048">
        <v>0</v>
      </c>
      <c r="BI1048">
        <v>5</v>
      </c>
      <c r="BJ1048">
        <v>0</v>
      </c>
      <c r="BK1048">
        <v>0</v>
      </c>
      <c r="BL1048">
        <v>0</v>
      </c>
      <c r="BM1048">
        <v>5</v>
      </c>
      <c r="BN1048">
        <v>0</v>
      </c>
      <c r="BO1048">
        <v>0</v>
      </c>
      <c r="BP1048">
        <v>0</v>
      </c>
      <c r="BQ1048">
        <v>5</v>
      </c>
      <c r="BR1048">
        <v>0</v>
      </c>
      <c r="BS1048">
        <v>0</v>
      </c>
      <c r="BT1048">
        <v>0</v>
      </c>
      <c r="BU1048">
        <v>5</v>
      </c>
      <c r="BV1048">
        <v>0</v>
      </c>
      <c r="BW1048">
        <v>0</v>
      </c>
      <c r="BX1048">
        <v>0</v>
      </c>
      <c r="BY1048">
        <v>4</v>
      </c>
      <c r="BZ1048">
        <v>0</v>
      </c>
      <c r="CA1048">
        <v>0</v>
      </c>
      <c r="CB1048">
        <v>0</v>
      </c>
      <c r="CC1048">
        <v>4</v>
      </c>
      <c r="CD1048">
        <v>0</v>
      </c>
      <c r="CE1048">
        <v>0</v>
      </c>
      <c r="CF1048">
        <v>0</v>
      </c>
      <c r="CG1048">
        <v>5</v>
      </c>
      <c r="CH1048">
        <v>0</v>
      </c>
      <c r="CI1048">
        <v>0</v>
      </c>
      <c r="CJ1048">
        <v>0</v>
      </c>
      <c r="CK1048">
        <v>5</v>
      </c>
      <c r="CL1048">
        <v>0</v>
      </c>
      <c r="CM1048">
        <v>0</v>
      </c>
      <c r="CN1048">
        <v>0</v>
      </c>
      <c r="CO1048">
        <v>5</v>
      </c>
      <c r="CP1048">
        <v>0</v>
      </c>
      <c r="CQ1048">
        <v>0</v>
      </c>
      <c r="CR1048">
        <v>0</v>
      </c>
      <c r="CS1048">
        <v>5</v>
      </c>
      <c r="CT1048">
        <v>0</v>
      </c>
      <c r="CU1048">
        <v>0</v>
      </c>
      <c r="CV1048">
        <v>0</v>
      </c>
      <c r="CW1048">
        <v>4</v>
      </c>
      <c r="CX1048">
        <v>0</v>
      </c>
      <c r="CY1048">
        <v>0</v>
      </c>
      <c r="CZ1048">
        <v>0</v>
      </c>
      <c r="DA1048">
        <v>4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20</v>
      </c>
      <c r="DN1048">
        <v>0</v>
      </c>
      <c r="DO1048">
        <v>0</v>
      </c>
      <c r="DP1048">
        <v>0</v>
      </c>
      <c r="DQ1048">
        <v>20</v>
      </c>
      <c r="DR1048">
        <v>0</v>
      </c>
      <c r="DS1048">
        <v>0</v>
      </c>
      <c r="DT1048">
        <v>21</v>
      </c>
      <c r="DU1048">
        <v>1.6625000000000001</v>
      </c>
      <c r="DV1048">
        <v>15</v>
      </c>
      <c r="DW1048">
        <v>0</v>
      </c>
      <c r="DX1048">
        <v>0</v>
      </c>
      <c r="DY1048" s="4">
        <v>47238</v>
      </c>
      <c r="DZ1048" s="3" t="s">
        <v>5063</v>
      </c>
      <c r="EA1048">
        <v>0</v>
      </c>
      <c r="EB1048">
        <v>0</v>
      </c>
      <c r="EC1048">
        <v>59</v>
      </c>
      <c r="ED1048">
        <v>0</v>
      </c>
      <c r="EE1048">
        <v>0</v>
      </c>
      <c r="EF1048">
        <v>59</v>
      </c>
      <c r="EG1048">
        <v>6.555556000000000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866</v>
      </c>
      <c r="F1049" s="3" t="s">
        <v>1867</v>
      </c>
      <c r="G1049" s="3" t="s">
        <v>1844</v>
      </c>
      <c r="H1049" s="3" t="s">
        <v>1845</v>
      </c>
      <c r="I1049" s="3" t="s">
        <v>248</v>
      </c>
      <c r="J1049" s="3" t="s">
        <v>249</v>
      </c>
      <c r="K1049" s="3" t="s">
        <v>1769</v>
      </c>
      <c r="L1049" s="3" t="s">
        <v>1770</v>
      </c>
      <c r="M1049" s="3" t="s">
        <v>579</v>
      </c>
      <c r="N1049" s="3" t="s">
        <v>1529</v>
      </c>
      <c r="O1049">
        <v>2</v>
      </c>
      <c r="P1049" s="3" t="s">
        <v>3668</v>
      </c>
      <c r="Q1049" s="3" t="s">
        <v>3668</v>
      </c>
      <c r="R1049" s="3" t="s">
        <v>3668</v>
      </c>
      <c r="S1049" s="3" t="s">
        <v>683</v>
      </c>
      <c r="T1049" s="3" t="s">
        <v>2355</v>
      </c>
      <c r="U1049" s="3" t="s">
        <v>581</v>
      </c>
      <c r="V1049" s="3" t="s">
        <v>582</v>
      </c>
      <c r="W1049" s="3" t="s">
        <v>583</v>
      </c>
      <c r="X1049" s="3" t="s">
        <v>583</v>
      </c>
      <c r="Y1049" s="3" t="s">
        <v>644</v>
      </c>
      <c r="Z1049" s="3" t="s">
        <v>3751</v>
      </c>
      <c r="AA1049" s="3" t="s">
        <v>58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2</v>
      </c>
      <c r="BR1049">
        <v>0</v>
      </c>
      <c r="BS1049">
        <v>0</v>
      </c>
      <c r="BT1049">
        <v>0</v>
      </c>
      <c r="BU1049">
        <v>2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1</v>
      </c>
      <c r="CH1049">
        <v>0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2</v>
      </c>
      <c r="CP1049">
        <v>0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2</v>
      </c>
      <c r="CX1049">
        <v>0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3</v>
      </c>
      <c r="DN1049">
        <v>0</v>
      </c>
      <c r="DO1049">
        <v>0</v>
      </c>
      <c r="DP1049">
        <v>0</v>
      </c>
      <c r="DQ1049">
        <v>3</v>
      </c>
      <c r="DR1049">
        <v>0</v>
      </c>
      <c r="DS1049">
        <v>0</v>
      </c>
      <c r="DT1049">
        <v>3</v>
      </c>
      <c r="DU1049">
        <v>1.1125</v>
      </c>
      <c r="DV1049">
        <v>0</v>
      </c>
      <c r="DW1049">
        <v>0</v>
      </c>
      <c r="DX1049">
        <v>0</v>
      </c>
      <c r="DY1049" s="4">
        <v>47293</v>
      </c>
      <c r="DZ1049" s="3" t="s">
        <v>5063</v>
      </c>
      <c r="EA1049">
        <v>0</v>
      </c>
      <c r="EB1049">
        <v>0</v>
      </c>
      <c r="EC1049">
        <v>10</v>
      </c>
      <c r="ED1049">
        <v>0</v>
      </c>
      <c r="EE1049">
        <v>0</v>
      </c>
      <c r="EF1049">
        <v>10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728</v>
      </c>
      <c r="F1050" s="3" t="s">
        <v>1729</v>
      </c>
      <c r="G1050" s="3" t="s">
        <v>1730</v>
      </c>
      <c r="H1050" s="3" t="s">
        <v>1731</v>
      </c>
      <c r="I1050" s="3" t="s">
        <v>350</v>
      </c>
      <c r="J1050" s="3" t="s">
        <v>351</v>
      </c>
      <c r="K1050" s="3" t="s">
        <v>1769</v>
      </c>
      <c r="L1050" s="3" t="s">
        <v>1778</v>
      </c>
      <c r="M1050" s="3" t="s">
        <v>579</v>
      </c>
      <c r="N1050" s="3" t="s">
        <v>1529</v>
      </c>
      <c r="O1050">
        <v>2</v>
      </c>
      <c r="P1050" s="3" t="s">
        <v>3668</v>
      </c>
      <c r="Q1050" s="3" t="s">
        <v>3668</v>
      </c>
      <c r="R1050" s="3" t="s">
        <v>3668</v>
      </c>
      <c r="S1050" s="3" t="s">
        <v>1075</v>
      </c>
      <c r="T1050" s="3" t="s">
        <v>2727</v>
      </c>
      <c r="U1050" s="3" t="s">
        <v>643</v>
      </c>
      <c r="V1050" s="3" t="s">
        <v>597</v>
      </c>
      <c r="W1050" s="3" t="s">
        <v>597</v>
      </c>
      <c r="X1050" s="3" t="s">
        <v>4285</v>
      </c>
      <c r="Y1050" s="3" t="s">
        <v>644</v>
      </c>
      <c r="Z1050" s="3" t="s">
        <v>814</v>
      </c>
      <c r="AA1050" s="3" t="s">
        <v>585</v>
      </c>
      <c r="AB1050">
        <v>0</v>
      </c>
      <c r="AC1050">
        <v>20</v>
      </c>
      <c r="AD1050">
        <v>0</v>
      </c>
      <c r="AE1050">
        <v>0</v>
      </c>
      <c r="AF1050">
        <v>0</v>
      </c>
      <c r="AG1050">
        <v>20</v>
      </c>
      <c r="AH1050">
        <v>0</v>
      </c>
      <c r="AI1050">
        <v>0</v>
      </c>
      <c r="AJ1050">
        <v>0</v>
      </c>
      <c r="AK1050">
        <v>48</v>
      </c>
      <c r="AL1050">
        <v>0</v>
      </c>
      <c r="AM1050">
        <v>0</v>
      </c>
      <c r="AN1050">
        <v>0</v>
      </c>
      <c r="AO1050">
        <v>48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5</v>
      </c>
      <c r="DF1050">
        <v>0</v>
      </c>
      <c r="DG1050">
        <v>0</v>
      </c>
      <c r="DH1050">
        <v>0</v>
      </c>
      <c r="DI1050">
        <v>15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95</v>
      </c>
      <c r="DU1050">
        <v>0.28749999999999998</v>
      </c>
      <c r="DV1050">
        <v>0</v>
      </c>
      <c r="DW1050">
        <v>0</v>
      </c>
      <c r="DX1050">
        <v>0</v>
      </c>
      <c r="DY1050" s="4">
        <v>46022</v>
      </c>
      <c r="DZ1050" s="3" t="s">
        <v>5063</v>
      </c>
      <c r="EA1050">
        <v>0</v>
      </c>
      <c r="EB1050">
        <v>0</v>
      </c>
      <c r="EC1050">
        <v>83</v>
      </c>
      <c r="ED1050">
        <v>0</v>
      </c>
      <c r="EE1050">
        <v>0</v>
      </c>
      <c r="EF1050">
        <v>83</v>
      </c>
      <c r="EG1050">
        <v>27.666667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866</v>
      </c>
      <c r="F1051" s="3" t="s">
        <v>1867</v>
      </c>
      <c r="G1051" s="3" t="s">
        <v>1844</v>
      </c>
      <c r="H1051" s="3" t="s">
        <v>1845</v>
      </c>
      <c r="I1051" s="3" t="s">
        <v>207</v>
      </c>
      <c r="J1051" s="3" t="s">
        <v>208</v>
      </c>
      <c r="K1051" s="3" t="s">
        <v>1769</v>
      </c>
      <c r="L1051" s="3" t="s">
        <v>1778</v>
      </c>
      <c r="M1051" s="3" t="s">
        <v>579</v>
      </c>
      <c r="N1051" s="3" t="s">
        <v>1529</v>
      </c>
      <c r="O1051">
        <v>2</v>
      </c>
      <c r="P1051" s="3" t="s">
        <v>3668</v>
      </c>
      <c r="Q1051" s="3" t="s">
        <v>3668</v>
      </c>
      <c r="R1051" s="3" t="s">
        <v>3668</v>
      </c>
      <c r="S1051" s="3" t="s">
        <v>1459</v>
      </c>
      <c r="T1051" s="3" t="s">
        <v>3181</v>
      </c>
      <c r="U1051" s="3" t="s">
        <v>581</v>
      </c>
      <c r="V1051" s="3" t="s">
        <v>582</v>
      </c>
      <c r="W1051" s="3" t="s">
        <v>583</v>
      </c>
      <c r="X1051" s="3" t="s">
        <v>583</v>
      </c>
      <c r="Y1051" s="3" t="s">
        <v>584</v>
      </c>
      <c r="Z1051" s="3" t="s">
        <v>3752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12</v>
      </c>
      <c r="AU1051">
        <v>0</v>
      </c>
      <c r="AV1051">
        <v>0</v>
      </c>
      <c r="AW1051">
        <v>12</v>
      </c>
      <c r="AX1051">
        <v>0</v>
      </c>
      <c r="AY1051">
        <v>0</v>
      </c>
      <c r="AZ1051">
        <v>0</v>
      </c>
      <c r="BA1051">
        <v>0</v>
      </c>
      <c r="BB1051">
        <v>12</v>
      </c>
      <c r="BC1051">
        <v>0</v>
      </c>
      <c r="BD1051">
        <v>0</v>
      </c>
      <c r="BE1051">
        <v>1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3</v>
      </c>
      <c r="CQ1051">
        <v>0</v>
      </c>
      <c r="CR1051">
        <v>0</v>
      </c>
      <c r="CS1051">
        <v>3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6</v>
      </c>
      <c r="DV1051">
        <v>0</v>
      </c>
      <c r="DW1051">
        <v>0</v>
      </c>
      <c r="DX1051">
        <v>0</v>
      </c>
      <c r="DY1051" s="4"/>
      <c r="DZ1051" s="3" t="s">
        <v>5063</v>
      </c>
      <c r="EA1051">
        <v>0</v>
      </c>
      <c r="EB1051">
        <v>0</v>
      </c>
      <c r="EC1051">
        <v>27</v>
      </c>
      <c r="ED1051">
        <v>0</v>
      </c>
      <c r="EE1051">
        <v>0</v>
      </c>
      <c r="EF1051">
        <v>27</v>
      </c>
      <c r="EG1051">
        <v>9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818</v>
      </c>
      <c r="F1052" s="3" t="s">
        <v>1819</v>
      </c>
      <c r="G1052" s="3" t="s">
        <v>1820</v>
      </c>
      <c r="H1052" s="3" t="s">
        <v>1821</v>
      </c>
      <c r="I1052" s="3" t="s">
        <v>175</v>
      </c>
      <c r="J1052" s="3" t="s">
        <v>176</v>
      </c>
      <c r="K1052" s="3" t="s">
        <v>1769</v>
      </c>
      <c r="L1052" s="3" t="s">
        <v>1778</v>
      </c>
      <c r="M1052" s="3" t="s">
        <v>579</v>
      </c>
      <c r="N1052" s="3" t="s">
        <v>1529</v>
      </c>
      <c r="O1052">
        <v>1</v>
      </c>
      <c r="P1052" s="3" t="s">
        <v>3668</v>
      </c>
      <c r="Q1052" s="3" t="s">
        <v>3668</v>
      </c>
      <c r="R1052" s="3" t="s">
        <v>3668</v>
      </c>
      <c r="S1052" s="3" t="s">
        <v>756</v>
      </c>
      <c r="T1052" s="3" t="s">
        <v>2449</v>
      </c>
      <c r="U1052" s="3" t="s">
        <v>581</v>
      </c>
      <c r="V1052" s="3" t="s">
        <v>582</v>
      </c>
      <c r="W1052" s="3" t="s">
        <v>583</v>
      </c>
      <c r="X1052" s="3" t="s">
        <v>583</v>
      </c>
      <c r="Y1052" s="3" t="s">
        <v>584</v>
      </c>
      <c r="Z1052" s="3" t="s">
        <v>3751</v>
      </c>
      <c r="AA1052" s="3" t="s">
        <v>585</v>
      </c>
      <c r="AB1052">
        <v>0</v>
      </c>
      <c r="AC1052">
        <v>6</v>
      </c>
      <c r="AD1052">
        <v>0</v>
      </c>
      <c r="AE1052">
        <v>0</v>
      </c>
      <c r="AF1052">
        <v>0</v>
      </c>
      <c r="AG1052">
        <v>6</v>
      </c>
      <c r="AH1052">
        <v>0</v>
      </c>
      <c r="AI1052">
        <v>0</v>
      </c>
      <c r="AJ1052">
        <v>0</v>
      </c>
      <c r="AK1052">
        <v>2</v>
      </c>
      <c r="AL1052">
        <v>0</v>
      </c>
      <c r="AM1052">
        <v>0</v>
      </c>
      <c r="AN1052">
        <v>0</v>
      </c>
      <c r="AO1052">
        <v>2</v>
      </c>
      <c r="AP1052">
        <v>0</v>
      </c>
      <c r="AQ1052">
        <v>0</v>
      </c>
      <c r="AR1052">
        <v>0</v>
      </c>
      <c r="AS1052">
        <v>5</v>
      </c>
      <c r="AT1052">
        <v>0</v>
      </c>
      <c r="AU1052">
        <v>0</v>
      </c>
      <c r="AV1052">
        <v>0</v>
      </c>
      <c r="AW1052">
        <v>5</v>
      </c>
      <c r="AX1052">
        <v>0</v>
      </c>
      <c r="AY1052">
        <v>0</v>
      </c>
      <c r="AZ1052">
        <v>0</v>
      </c>
      <c r="BA1052">
        <v>7</v>
      </c>
      <c r="BB1052">
        <v>0</v>
      </c>
      <c r="BC1052">
        <v>0</v>
      </c>
      <c r="BD1052">
        <v>0</v>
      </c>
      <c r="BE1052">
        <v>7</v>
      </c>
      <c r="BF1052">
        <v>0</v>
      </c>
      <c r="BG1052">
        <v>0</v>
      </c>
      <c r="BH1052">
        <v>0</v>
      </c>
      <c r="BI1052">
        <v>1</v>
      </c>
      <c r="BJ1052">
        <v>0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2</v>
      </c>
      <c r="BR1052">
        <v>0</v>
      </c>
      <c r="BS1052">
        <v>0</v>
      </c>
      <c r="BT1052">
        <v>0</v>
      </c>
      <c r="BU1052">
        <v>2</v>
      </c>
      <c r="BV1052">
        <v>0</v>
      </c>
      <c r="BW1052">
        <v>0</v>
      </c>
      <c r="BX1052">
        <v>0</v>
      </c>
      <c r="BY1052">
        <v>5</v>
      </c>
      <c r="BZ1052">
        <v>0</v>
      </c>
      <c r="CA1052">
        <v>0</v>
      </c>
      <c r="CB1052">
        <v>0</v>
      </c>
      <c r="CC1052">
        <v>5</v>
      </c>
      <c r="CD1052">
        <v>0</v>
      </c>
      <c r="CE1052">
        <v>0</v>
      </c>
      <c r="CF1052">
        <v>0</v>
      </c>
      <c r="CG1052">
        <v>4</v>
      </c>
      <c r="CH1052">
        <v>0</v>
      </c>
      <c r="CI1052">
        <v>0</v>
      </c>
      <c r="CJ1052">
        <v>0</v>
      </c>
      <c r="CK1052">
        <v>4</v>
      </c>
      <c r="CL1052">
        <v>0</v>
      </c>
      <c r="CM1052">
        <v>0</v>
      </c>
      <c r="CN1052">
        <v>0</v>
      </c>
      <c r="CO1052">
        <v>13</v>
      </c>
      <c r="CP1052">
        <v>0</v>
      </c>
      <c r="CQ1052">
        <v>0</v>
      </c>
      <c r="CR1052">
        <v>0</v>
      </c>
      <c r="CS1052">
        <v>13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12</v>
      </c>
      <c r="DF1052">
        <v>0</v>
      </c>
      <c r="DG1052">
        <v>0</v>
      </c>
      <c r="DH1052">
        <v>0</v>
      </c>
      <c r="DI1052">
        <v>12</v>
      </c>
      <c r="DJ1052">
        <v>0</v>
      </c>
      <c r="DK1052">
        <v>0</v>
      </c>
      <c r="DL1052">
        <v>0</v>
      </c>
      <c r="DM1052">
        <v>11</v>
      </c>
      <c r="DN1052">
        <v>0</v>
      </c>
      <c r="DO1052">
        <v>0</v>
      </c>
      <c r="DP1052">
        <v>0</v>
      </c>
      <c r="DQ1052">
        <v>11</v>
      </c>
      <c r="DR1052">
        <v>0</v>
      </c>
      <c r="DS1052">
        <v>0</v>
      </c>
      <c r="DT1052">
        <v>18</v>
      </c>
      <c r="DU1052">
        <v>0.52500000000000002</v>
      </c>
      <c r="DV1052">
        <v>0</v>
      </c>
      <c r="DW1052">
        <v>11</v>
      </c>
      <c r="DX1052">
        <v>0</v>
      </c>
      <c r="DY1052" s="4">
        <v>46783</v>
      </c>
      <c r="DZ1052" s="3" t="s">
        <v>5063</v>
      </c>
      <c r="EA1052">
        <v>0</v>
      </c>
      <c r="EB1052">
        <v>0</v>
      </c>
      <c r="EC1052">
        <v>68</v>
      </c>
      <c r="ED1052">
        <v>0</v>
      </c>
      <c r="EE1052">
        <v>0</v>
      </c>
      <c r="EF1052">
        <v>68</v>
      </c>
      <c r="EG1052">
        <v>6.1818179999999998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728</v>
      </c>
      <c r="F1053" s="3" t="s">
        <v>1729</v>
      </c>
      <c r="G1053" s="3" t="s">
        <v>1730</v>
      </c>
      <c r="H1053" s="3" t="s">
        <v>1731</v>
      </c>
      <c r="I1053" s="3" t="s">
        <v>525</v>
      </c>
      <c r="J1053" s="3" t="s">
        <v>526</v>
      </c>
      <c r="K1053" s="3" t="s">
        <v>1769</v>
      </c>
      <c r="L1053" s="3" t="s">
        <v>1778</v>
      </c>
      <c r="M1053" s="3" t="s">
        <v>579</v>
      </c>
      <c r="N1053" s="3" t="s">
        <v>1529</v>
      </c>
      <c r="O1053">
        <v>1</v>
      </c>
      <c r="P1053" s="3" t="s">
        <v>3668</v>
      </c>
      <c r="Q1053" s="3" t="s">
        <v>3668</v>
      </c>
      <c r="R1053" s="3" t="s">
        <v>3668</v>
      </c>
      <c r="S1053" s="3" t="s">
        <v>1835</v>
      </c>
      <c r="T1053" s="3" t="s">
        <v>3518</v>
      </c>
      <c r="U1053" s="3" t="s">
        <v>581</v>
      </c>
      <c r="V1053" s="3" t="s">
        <v>582</v>
      </c>
      <c r="W1053" s="3" t="s">
        <v>590</v>
      </c>
      <c r="X1053" s="3" t="s">
        <v>591</v>
      </c>
      <c r="Y1053" s="3" t="s">
        <v>584</v>
      </c>
      <c r="Z1053" s="3" t="s">
        <v>814</v>
      </c>
      <c r="AA1053" s="3" t="s">
        <v>58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1</v>
      </c>
      <c r="DU1053">
        <v>1125</v>
      </c>
      <c r="DV1053">
        <v>0</v>
      </c>
      <c r="DW1053">
        <v>0</v>
      </c>
      <c r="DX1053">
        <v>0</v>
      </c>
      <c r="DY1053" s="4">
        <v>47118</v>
      </c>
      <c r="DZ1053" s="3" t="s">
        <v>5063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728</v>
      </c>
      <c r="F1054" s="3" t="s">
        <v>1729</v>
      </c>
      <c r="G1054" s="3" t="s">
        <v>1730</v>
      </c>
      <c r="H1054" s="3" t="s">
        <v>1731</v>
      </c>
      <c r="I1054" s="3" t="s">
        <v>32</v>
      </c>
      <c r="J1054" s="3" t="s">
        <v>33</v>
      </c>
      <c r="K1054" s="3" t="s">
        <v>1732</v>
      </c>
      <c r="L1054" s="3" t="s">
        <v>1733</v>
      </c>
      <c r="M1054" s="3" t="s">
        <v>579</v>
      </c>
      <c r="N1054" s="3" t="s">
        <v>1529</v>
      </c>
      <c r="O1054">
        <v>1</v>
      </c>
      <c r="P1054" s="3" t="s">
        <v>3668</v>
      </c>
      <c r="Q1054" s="3" t="s">
        <v>3668</v>
      </c>
      <c r="R1054" s="3" t="s">
        <v>3668</v>
      </c>
      <c r="S1054" s="3" t="s">
        <v>1155</v>
      </c>
      <c r="T1054" s="3" t="s">
        <v>2815</v>
      </c>
      <c r="U1054" s="3" t="s">
        <v>650</v>
      </c>
      <c r="V1054" s="3" t="s">
        <v>597</v>
      </c>
      <c r="W1054" s="3" t="s">
        <v>597</v>
      </c>
      <c r="X1054" s="3" t="s">
        <v>4285</v>
      </c>
      <c r="Y1054" s="3" t="s">
        <v>644</v>
      </c>
      <c r="Z1054" s="3" t="s">
        <v>814</v>
      </c>
      <c r="AA1054" s="3" t="s">
        <v>585</v>
      </c>
      <c r="AB1054">
        <v>0</v>
      </c>
      <c r="AC1054">
        <v>9</v>
      </c>
      <c r="AD1054">
        <v>0</v>
      </c>
      <c r="AE1054">
        <v>0</v>
      </c>
      <c r="AF1054">
        <v>0</v>
      </c>
      <c r="AG1054">
        <v>9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8</v>
      </c>
      <c r="AT1054">
        <v>0</v>
      </c>
      <c r="AU1054">
        <v>0</v>
      </c>
      <c r="AV1054">
        <v>0</v>
      </c>
      <c r="AW1054">
        <v>8</v>
      </c>
      <c r="AX1054">
        <v>0</v>
      </c>
      <c r="AY1054">
        <v>0</v>
      </c>
      <c r="AZ1054">
        <v>0</v>
      </c>
      <c r="BA1054">
        <v>9</v>
      </c>
      <c r="BB1054">
        <v>0</v>
      </c>
      <c r="BC1054">
        <v>0</v>
      </c>
      <c r="BD1054">
        <v>0</v>
      </c>
      <c r="BE1054">
        <v>9</v>
      </c>
      <c r="BF1054">
        <v>0</v>
      </c>
      <c r="BG1054">
        <v>0</v>
      </c>
      <c r="BH1054">
        <v>0</v>
      </c>
      <c r="BI1054">
        <v>4</v>
      </c>
      <c r="BJ1054">
        <v>0</v>
      </c>
      <c r="BK1054">
        <v>0</v>
      </c>
      <c r="BL1054">
        <v>0</v>
      </c>
      <c r="BM1054">
        <v>4</v>
      </c>
      <c r="BN1054">
        <v>0</v>
      </c>
      <c r="BO1054">
        <v>0</v>
      </c>
      <c r="BP1054">
        <v>0</v>
      </c>
      <c r="BQ1054">
        <v>5</v>
      </c>
      <c r="BR1054">
        <v>0</v>
      </c>
      <c r="BS1054">
        <v>0</v>
      </c>
      <c r="BT1054">
        <v>0</v>
      </c>
      <c r="BU1054">
        <v>5</v>
      </c>
      <c r="BV1054">
        <v>0</v>
      </c>
      <c r="BW1054">
        <v>0</v>
      </c>
      <c r="BX1054">
        <v>1</v>
      </c>
      <c r="BY1054">
        <v>8</v>
      </c>
      <c r="BZ1054">
        <v>0</v>
      </c>
      <c r="CA1054">
        <v>0</v>
      </c>
      <c r="CB1054">
        <v>0</v>
      </c>
      <c r="CC1054">
        <v>9</v>
      </c>
      <c r="CD1054">
        <v>0</v>
      </c>
      <c r="CE1054">
        <v>0</v>
      </c>
      <c r="CF1054">
        <v>0</v>
      </c>
      <c r="CG1054">
        <v>8</v>
      </c>
      <c r="CH1054">
        <v>0</v>
      </c>
      <c r="CI1054">
        <v>0</v>
      </c>
      <c r="CJ1054">
        <v>0</v>
      </c>
      <c r="CK1054">
        <v>8</v>
      </c>
      <c r="CL1054">
        <v>0</v>
      </c>
      <c r="CM1054">
        <v>0</v>
      </c>
      <c r="CN1054">
        <v>0</v>
      </c>
      <c r="CO1054">
        <v>10</v>
      </c>
      <c r="CP1054">
        <v>0</v>
      </c>
      <c r="CQ1054">
        <v>0</v>
      </c>
      <c r="CR1054">
        <v>0</v>
      </c>
      <c r="CS1054">
        <v>10</v>
      </c>
      <c r="CT1054">
        <v>0</v>
      </c>
      <c r="CU1054">
        <v>0</v>
      </c>
      <c r="CV1054">
        <v>0</v>
      </c>
      <c r="CW1054">
        <v>10</v>
      </c>
      <c r="CX1054">
        <v>0</v>
      </c>
      <c r="CY1054">
        <v>0</v>
      </c>
      <c r="CZ1054">
        <v>0</v>
      </c>
      <c r="DA1054">
        <v>1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.2225000000000001</v>
      </c>
      <c r="DV1054">
        <v>0</v>
      </c>
      <c r="DW1054">
        <v>0</v>
      </c>
      <c r="DX1054">
        <v>0</v>
      </c>
      <c r="DY1054" s="4"/>
      <c r="DZ1054" s="3" t="s">
        <v>5063</v>
      </c>
      <c r="EA1054">
        <v>0</v>
      </c>
      <c r="EB1054">
        <v>0</v>
      </c>
      <c r="EC1054">
        <v>73</v>
      </c>
      <c r="ED1054">
        <v>0</v>
      </c>
      <c r="EE1054">
        <v>0</v>
      </c>
      <c r="EF1054">
        <v>73</v>
      </c>
      <c r="EG1054">
        <v>7.3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728</v>
      </c>
      <c r="F1055" s="3" t="s">
        <v>1729</v>
      </c>
      <c r="G1055" s="3" t="s">
        <v>1730</v>
      </c>
      <c r="H1055" s="3" t="s">
        <v>1731</v>
      </c>
      <c r="I1055" s="3" t="s">
        <v>470</v>
      </c>
      <c r="J1055" s="3" t="s">
        <v>471</v>
      </c>
      <c r="K1055" s="3" t="s">
        <v>1769</v>
      </c>
      <c r="L1055" s="3" t="s">
        <v>1778</v>
      </c>
      <c r="M1055" s="3" t="s">
        <v>579</v>
      </c>
      <c r="N1055" s="3" t="s">
        <v>1529</v>
      </c>
      <c r="O1055">
        <v>3</v>
      </c>
      <c r="P1055" s="3" t="s">
        <v>3668</v>
      </c>
      <c r="Q1055" s="3" t="s">
        <v>3668</v>
      </c>
      <c r="R1055" s="3" t="s">
        <v>3668</v>
      </c>
      <c r="S1055" s="3" t="s">
        <v>1060</v>
      </c>
      <c r="T1055" s="3" t="s">
        <v>2711</v>
      </c>
      <c r="U1055" s="3" t="s">
        <v>587</v>
      </c>
      <c r="V1055" s="3" t="s">
        <v>597</v>
      </c>
      <c r="W1055" s="3" t="s">
        <v>4283</v>
      </c>
      <c r="X1055" s="3" t="s">
        <v>4284</v>
      </c>
      <c r="Y1055" s="3" t="s">
        <v>644</v>
      </c>
      <c r="Z1055" s="3" t="s">
        <v>3751</v>
      </c>
      <c r="AA1055" s="3" t="s">
        <v>58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1</v>
      </c>
      <c r="CX1055">
        <v>0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42.1875</v>
      </c>
      <c r="DV1055">
        <v>0</v>
      </c>
      <c r="DW1055">
        <v>0</v>
      </c>
      <c r="DX1055">
        <v>0</v>
      </c>
      <c r="DY1055" s="4"/>
      <c r="DZ1055" s="3" t="s">
        <v>5063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1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866</v>
      </c>
      <c r="F1056" s="3" t="s">
        <v>1867</v>
      </c>
      <c r="G1056" s="3" t="s">
        <v>1844</v>
      </c>
      <c r="H1056" s="3" t="s">
        <v>1845</v>
      </c>
      <c r="I1056" s="3" t="s">
        <v>398</v>
      </c>
      <c r="J1056" s="3" t="s">
        <v>399</v>
      </c>
      <c r="K1056" s="3" t="s">
        <v>1769</v>
      </c>
      <c r="L1056" s="3" t="s">
        <v>1778</v>
      </c>
      <c r="M1056" s="3" t="s">
        <v>579</v>
      </c>
      <c r="N1056" s="3" t="s">
        <v>1529</v>
      </c>
      <c r="O1056">
        <v>2</v>
      </c>
      <c r="P1056" s="3" t="s">
        <v>3668</v>
      </c>
      <c r="Q1056" s="3" t="s">
        <v>3668</v>
      </c>
      <c r="R1056" s="3" t="s">
        <v>3668</v>
      </c>
      <c r="S1056" s="3" t="s">
        <v>1155</v>
      </c>
      <c r="T1056" s="3" t="s">
        <v>2815</v>
      </c>
      <c r="U1056" s="3" t="s">
        <v>650</v>
      </c>
      <c r="V1056" s="3" t="s">
        <v>597</v>
      </c>
      <c r="W1056" s="3" t="s">
        <v>597</v>
      </c>
      <c r="X1056" s="3" t="s">
        <v>4285</v>
      </c>
      <c r="Y1056" s="3" t="s">
        <v>644</v>
      </c>
      <c r="Z1056" s="3" t="s">
        <v>814</v>
      </c>
      <c r="AA1056" s="3" t="s">
        <v>58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1</v>
      </c>
      <c r="BR1056">
        <v>0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4</v>
      </c>
      <c r="BZ1056">
        <v>0</v>
      </c>
      <c r="CA1056">
        <v>0</v>
      </c>
      <c r="CB1056">
        <v>0</v>
      </c>
      <c r="CC1056">
        <v>4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8</v>
      </c>
      <c r="DN1056">
        <v>0</v>
      </c>
      <c r="DO1056">
        <v>0</v>
      </c>
      <c r="DP1056">
        <v>0</v>
      </c>
      <c r="DQ1056">
        <v>8</v>
      </c>
      <c r="DR1056">
        <v>0</v>
      </c>
      <c r="DS1056">
        <v>0</v>
      </c>
      <c r="DT1056">
        <v>8</v>
      </c>
      <c r="DU1056">
        <v>4.0125000000000002</v>
      </c>
      <c r="DV1056">
        <v>0</v>
      </c>
      <c r="DW1056">
        <v>0</v>
      </c>
      <c r="DX1056">
        <v>0</v>
      </c>
      <c r="DY1056" s="4">
        <v>46022</v>
      </c>
      <c r="DZ1056" s="3" t="s">
        <v>5063</v>
      </c>
      <c r="EA1056">
        <v>0</v>
      </c>
      <c r="EB1056">
        <v>0</v>
      </c>
      <c r="EC1056">
        <v>15</v>
      </c>
      <c r="ED1056">
        <v>0</v>
      </c>
      <c r="EE1056">
        <v>0</v>
      </c>
      <c r="EF1056">
        <v>15</v>
      </c>
      <c r="EG1056">
        <v>3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728</v>
      </c>
      <c r="F1057" s="3" t="s">
        <v>1729</v>
      </c>
      <c r="G1057" s="3" t="s">
        <v>1730</v>
      </c>
      <c r="H1057" s="3" t="s">
        <v>1731</v>
      </c>
      <c r="I1057" s="3" t="s">
        <v>50</v>
      </c>
      <c r="J1057" s="3" t="s">
        <v>51</v>
      </c>
      <c r="K1057" s="3" t="s">
        <v>1732</v>
      </c>
      <c r="L1057" s="3" t="s">
        <v>1733</v>
      </c>
      <c r="M1057" s="3" t="s">
        <v>579</v>
      </c>
      <c r="N1057" s="3" t="s">
        <v>1529</v>
      </c>
      <c r="O1057">
        <v>2</v>
      </c>
      <c r="P1057" s="3" t="s">
        <v>3668</v>
      </c>
      <c r="Q1057" s="3" t="s">
        <v>3668</v>
      </c>
      <c r="R1057" s="3" t="s">
        <v>3668</v>
      </c>
      <c r="S1057" s="3" t="s">
        <v>1483</v>
      </c>
      <c r="T1057" s="3" t="s">
        <v>2504</v>
      </c>
      <c r="U1057" s="3" t="s">
        <v>581</v>
      </c>
      <c r="V1057" s="3" t="s">
        <v>582</v>
      </c>
      <c r="W1057" s="3" t="s">
        <v>583</v>
      </c>
      <c r="X1057" s="3" t="s">
        <v>583</v>
      </c>
      <c r="Y1057" s="3" t="s">
        <v>584</v>
      </c>
      <c r="Z1057" s="3" t="s">
        <v>3751</v>
      </c>
      <c r="AA1057" s="3" t="s">
        <v>58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5</v>
      </c>
      <c r="AL1057">
        <v>0</v>
      </c>
      <c r="AM1057">
        <v>0</v>
      </c>
      <c r="AN1057">
        <v>0</v>
      </c>
      <c r="AO1057">
        <v>5</v>
      </c>
      <c r="AP1057">
        <v>0</v>
      </c>
      <c r="AQ1057">
        <v>0</v>
      </c>
      <c r="AR1057">
        <v>0</v>
      </c>
      <c r="AS1057">
        <v>12</v>
      </c>
      <c r="AT1057">
        <v>0</v>
      </c>
      <c r="AU1057">
        <v>0</v>
      </c>
      <c r="AV1057">
        <v>0</v>
      </c>
      <c r="AW1057">
        <v>12</v>
      </c>
      <c r="AX1057">
        <v>0</v>
      </c>
      <c r="AY1057">
        <v>0</v>
      </c>
      <c r="AZ1057">
        <v>0</v>
      </c>
      <c r="BA1057">
        <v>8</v>
      </c>
      <c r="BB1057">
        <v>0</v>
      </c>
      <c r="BC1057">
        <v>0</v>
      </c>
      <c r="BD1057">
        <v>0</v>
      </c>
      <c r="BE1057">
        <v>8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5</v>
      </c>
      <c r="BR1057">
        <v>0</v>
      </c>
      <c r="BS1057">
        <v>0</v>
      </c>
      <c r="BT1057">
        <v>0</v>
      </c>
      <c r="BU1057">
        <v>5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13</v>
      </c>
      <c r="CH1057">
        <v>0</v>
      </c>
      <c r="CI1057">
        <v>0</v>
      </c>
      <c r="CJ1057">
        <v>0</v>
      </c>
      <c r="CK1057">
        <v>13</v>
      </c>
      <c r="CL1057">
        <v>0</v>
      </c>
      <c r="CM1057">
        <v>0</v>
      </c>
      <c r="CN1057">
        <v>0</v>
      </c>
      <c r="CO1057">
        <v>8</v>
      </c>
      <c r="CP1057">
        <v>0</v>
      </c>
      <c r="CQ1057">
        <v>0</v>
      </c>
      <c r="CR1057">
        <v>0</v>
      </c>
      <c r="CS1057">
        <v>8</v>
      </c>
      <c r="CT1057">
        <v>0</v>
      </c>
      <c r="CU1057">
        <v>0</v>
      </c>
      <c r="CV1057">
        <v>0</v>
      </c>
      <c r="CW1057">
        <v>12</v>
      </c>
      <c r="CX1057">
        <v>0</v>
      </c>
      <c r="CY1057">
        <v>0</v>
      </c>
      <c r="CZ1057">
        <v>0</v>
      </c>
      <c r="DA1057">
        <v>12</v>
      </c>
      <c r="DB1057">
        <v>0</v>
      </c>
      <c r="DC1057">
        <v>0</v>
      </c>
      <c r="DD1057">
        <v>0</v>
      </c>
      <c r="DE1057">
        <v>7</v>
      </c>
      <c r="DF1057">
        <v>0</v>
      </c>
      <c r="DG1057">
        <v>0</v>
      </c>
      <c r="DH1057">
        <v>0</v>
      </c>
      <c r="DI1057">
        <v>7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9.875</v>
      </c>
      <c r="DV1057">
        <v>0</v>
      </c>
      <c r="DW1057">
        <v>0</v>
      </c>
      <c r="DX1057">
        <v>0</v>
      </c>
      <c r="DY1057" s="4"/>
      <c r="DZ1057" s="3" t="s">
        <v>5063</v>
      </c>
      <c r="EA1057">
        <v>0</v>
      </c>
      <c r="EB1057">
        <v>0</v>
      </c>
      <c r="EC1057">
        <v>70</v>
      </c>
      <c r="ED1057">
        <v>0</v>
      </c>
      <c r="EE1057">
        <v>0</v>
      </c>
      <c r="EF1057">
        <v>70</v>
      </c>
      <c r="EG1057">
        <v>8.7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818</v>
      </c>
      <c r="F1058" s="3" t="s">
        <v>1819</v>
      </c>
      <c r="G1058" s="3" t="s">
        <v>1820</v>
      </c>
      <c r="H1058" s="3" t="s">
        <v>1821</v>
      </c>
      <c r="I1058" s="3" t="s">
        <v>382</v>
      </c>
      <c r="J1058" s="3" t="s">
        <v>383</v>
      </c>
      <c r="K1058" s="3" t="s">
        <v>1769</v>
      </c>
      <c r="L1058" s="3" t="s">
        <v>1778</v>
      </c>
      <c r="M1058" s="3" t="s">
        <v>579</v>
      </c>
      <c r="N1058" s="3" t="s">
        <v>1529</v>
      </c>
      <c r="O1058">
        <v>1</v>
      </c>
      <c r="P1058" s="3" t="s">
        <v>3668</v>
      </c>
      <c r="Q1058" s="3" t="s">
        <v>3668</v>
      </c>
      <c r="R1058" s="3" t="s">
        <v>3668</v>
      </c>
      <c r="S1058" s="3" t="s">
        <v>686</v>
      </c>
      <c r="T1058" s="3" t="s">
        <v>2360</v>
      </c>
      <c r="U1058" s="3" t="s">
        <v>581</v>
      </c>
      <c r="V1058" s="3" t="s">
        <v>582</v>
      </c>
      <c r="W1058" s="3" t="s">
        <v>583</v>
      </c>
      <c r="X1058" s="3" t="s">
        <v>583</v>
      </c>
      <c r="Y1058" s="3" t="s">
        <v>644</v>
      </c>
      <c r="Z1058" s="3" t="s">
        <v>3751</v>
      </c>
      <c r="AA1058" s="3" t="s">
        <v>585</v>
      </c>
      <c r="AB1058">
        <v>0</v>
      </c>
      <c r="AC1058">
        <v>0</v>
      </c>
      <c r="AD1058">
        <v>4</v>
      </c>
      <c r="AE1058">
        <v>0</v>
      </c>
      <c r="AF1058">
        <v>0</v>
      </c>
      <c r="AG1058">
        <v>4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4</v>
      </c>
      <c r="CK1058">
        <v>4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4</v>
      </c>
      <c r="DF1058">
        <v>0</v>
      </c>
      <c r="DG1058">
        <v>0</v>
      </c>
      <c r="DH1058">
        <v>0</v>
      </c>
      <c r="DI1058">
        <v>4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0</v>
      </c>
      <c r="DV1058">
        <v>0</v>
      </c>
      <c r="DW1058">
        <v>0</v>
      </c>
      <c r="DX1058">
        <v>0</v>
      </c>
      <c r="DY1058" s="4"/>
      <c r="DZ1058" s="3" t="s">
        <v>5063</v>
      </c>
      <c r="EA1058">
        <v>0</v>
      </c>
      <c r="EB1058">
        <v>0</v>
      </c>
      <c r="EC1058">
        <v>12</v>
      </c>
      <c r="ED1058">
        <v>0</v>
      </c>
      <c r="EE1058">
        <v>0</v>
      </c>
      <c r="EF1058">
        <v>12</v>
      </c>
      <c r="EG1058">
        <v>4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728</v>
      </c>
      <c r="F1059" s="3" t="s">
        <v>1729</v>
      </c>
      <c r="G1059" s="3" t="s">
        <v>1730</v>
      </c>
      <c r="H1059" s="3" t="s">
        <v>1731</v>
      </c>
      <c r="I1059" s="3" t="s">
        <v>224</v>
      </c>
      <c r="J1059" s="3" t="s">
        <v>225</v>
      </c>
      <c r="K1059" s="3" t="s">
        <v>1769</v>
      </c>
      <c r="L1059" s="3" t="s">
        <v>1770</v>
      </c>
      <c r="M1059" s="3" t="s">
        <v>579</v>
      </c>
      <c r="N1059" s="3" t="s">
        <v>1529</v>
      </c>
      <c r="O1059">
        <v>1</v>
      </c>
      <c r="P1059" s="3" t="s">
        <v>3668</v>
      </c>
      <c r="Q1059" s="3" t="s">
        <v>3668</v>
      </c>
      <c r="R1059" s="3" t="s">
        <v>3668</v>
      </c>
      <c r="S1059" s="3" t="s">
        <v>1988</v>
      </c>
      <c r="T1059" s="3" t="s">
        <v>2440</v>
      </c>
      <c r="U1059" s="3" t="s">
        <v>581</v>
      </c>
      <c r="V1059" s="3" t="s">
        <v>582</v>
      </c>
      <c r="W1059" s="3" t="s">
        <v>583</v>
      </c>
      <c r="X1059" s="3" t="s">
        <v>583</v>
      </c>
      <c r="Y1059" s="3" t="s">
        <v>644</v>
      </c>
      <c r="Z1059" s="3" t="s">
        <v>3751</v>
      </c>
      <c r="AA1059" s="3" t="s">
        <v>58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1</v>
      </c>
      <c r="DU1059">
        <v>8.75</v>
      </c>
      <c r="DV1059">
        <v>0</v>
      </c>
      <c r="DW1059">
        <v>0</v>
      </c>
      <c r="DX1059">
        <v>0</v>
      </c>
      <c r="DY1059" s="4">
        <v>46507</v>
      </c>
      <c r="DZ1059" s="3" t="s">
        <v>5063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728</v>
      </c>
      <c r="F1060" s="3" t="s">
        <v>1729</v>
      </c>
      <c r="G1060" s="3" t="s">
        <v>1730</v>
      </c>
      <c r="H1060" s="3" t="s">
        <v>1731</v>
      </c>
      <c r="I1060" s="3" t="s">
        <v>44</v>
      </c>
      <c r="J1060" s="3" t="s">
        <v>45</v>
      </c>
      <c r="K1060" s="3" t="s">
        <v>1732</v>
      </c>
      <c r="L1060" s="3" t="s">
        <v>1828</v>
      </c>
      <c r="M1060" s="3" t="s">
        <v>579</v>
      </c>
      <c r="N1060" s="3" t="s">
        <v>1529</v>
      </c>
      <c r="O1060">
        <v>1</v>
      </c>
      <c r="P1060" s="3" t="s">
        <v>3668</v>
      </c>
      <c r="Q1060" s="3" t="s">
        <v>3668</v>
      </c>
      <c r="R1060" s="3" t="s">
        <v>3668</v>
      </c>
      <c r="S1060" s="3" t="s">
        <v>945</v>
      </c>
      <c r="T1060" s="3" t="s">
        <v>2271</v>
      </c>
      <c r="U1060" s="3" t="s">
        <v>946</v>
      </c>
      <c r="V1060" s="3" t="s">
        <v>582</v>
      </c>
      <c r="W1060" s="3" t="s">
        <v>928</v>
      </c>
      <c r="X1060" s="3" t="s">
        <v>928</v>
      </c>
      <c r="Y1060" s="3" t="s">
        <v>584</v>
      </c>
      <c r="Z1060" s="3" t="s">
        <v>814</v>
      </c>
      <c r="AA1060" s="3" t="s">
        <v>58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1</v>
      </c>
      <c r="DF1060">
        <v>0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750</v>
      </c>
      <c r="DV1060">
        <v>0</v>
      </c>
      <c r="DW1060">
        <v>0</v>
      </c>
      <c r="DX1060">
        <v>0</v>
      </c>
      <c r="DY1060" s="4"/>
      <c r="DZ1060" s="3" t="s">
        <v>5063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1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728</v>
      </c>
      <c r="F1061" s="3" t="s">
        <v>1729</v>
      </c>
      <c r="G1061" s="3" t="s">
        <v>1730</v>
      </c>
      <c r="H1061" s="3" t="s">
        <v>1731</v>
      </c>
      <c r="I1061" s="3" t="s">
        <v>165</v>
      </c>
      <c r="J1061" s="3" t="s">
        <v>166</v>
      </c>
      <c r="K1061" s="3" t="s">
        <v>1769</v>
      </c>
      <c r="L1061" s="3" t="s">
        <v>1778</v>
      </c>
      <c r="M1061" s="3" t="s">
        <v>579</v>
      </c>
      <c r="N1061" s="3" t="s">
        <v>1529</v>
      </c>
      <c r="O1061">
        <v>1</v>
      </c>
      <c r="P1061" s="3" t="s">
        <v>3668</v>
      </c>
      <c r="Q1061" s="3" t="s">
        <v>3668</v>
      </c>
      <c r="R1061" s="3" t="s">
        <v>3668</v>
      </c>
      <c r="S1061" s="3" t="s">
        <v>811</v>
      </c>
      <c r="T1061" s="3" t="s">
        <v>2514</v>
      </c>
      <c r="U1061" s="3" t="s">
        <v>581</v>
      </c>
      <c r="V1061" s="3" t="s">
        <v>582</v>
      </c>
      <c r="W1061" s="3" t="s">
        <v>583</v>
      </c>
      <c r="X1061" s="3" t="s">
        <v>583</v>
      </c>
      <c r="Y1061" s="3" t="s">
        <v>584</v>
      </c>
      <c r="Z1061" s="3" t="s">
        <v>814</v>
      </c>
      <c r="AA1061" s="3" t="s">
        <v>58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2</v>
      </c>
      <c r="CP1061">
        <v>0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1</v>
      </c>
      <c r="DU1061">
        <v>14.75</v>
      </c>
      <c r="DV1061">
        <v>0</v>
      </c>
      <c r="DW1061">
        <v>0</v>
      </c>
      <c r="DX1061">
        <v>0</v>
      </c>
      <c r="DY1061" s="4">
        <v>46022</v>
      </c>
      <c r="DZ1061" s="3" t="s">
        <v>5063</v>
      </c>
      <c r="EA1061">
        <v>0</v>
      </c>
      <c r="EB1061">
        <v>0</v>
      </c>
      <c r="EC1061">
        <v>4</v>
      </c>
      <c r="ED1061">
        <v>0</v>
      </c>
      <c r="EE1061">
        <v>0</v>
      </c>
      <c r="EF1061">
        <v>4</v>
      </c>
      <c r="EG1061">
        <v>1.333333000000000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728</v>
      </c>
      <c r="F1062" s="3" t="s">
        <v>1729</v>
      </c>
      <c r="G1062" s="3" t="s">
        <v>1730</v>
      </c>
      <c r="H1062" s="3" t="s">
        <v>1731</v>
      </c>
      <c r="I1062" s="3" t="s">
        <v>116</v>
      </c>
      <c r="J1062" s="3" t="s">
        <v>117</v>
      </c>
      <c r="K1062" s="3" t="s">
        <v>1769</v>
      </c>
      <c r="L1062" s="3" t="s">
        <v>1778</v>
      </c>
      <c r="M1062" s="3" t="s">
        <v>579</v>
      </c>
      <c r="N1062" s="3" t="s">
        <v>1529</v>
      </c>
      <c r="O1062">
        <v>2</v>
      </c>
      <c r="P1062" s="3" t="s">
        <v>3668</v>
      </c>
      <c r="Q1062" s="3" t="s">
        <v>3668</v>
      </c>
      <c r="R1062" s="3" t="s">
        <v>3668</v>
      </c>
      <c r="S1062" s="3" t="s">
        <v>3755</v>
      </c>
      <c r="T1062" s="3" t="s">
        <v>3756</v>
      </c>
      <c r="U1062" s="3" t="s">
        <v>647</v>
      </c>
      <c r="V1062" s="3" t="s">
        <v>597</v>
      </c>
      <c r="W1062" s="3" t="s">
        <v>4286</v>
      </c>
      <c r="X1062" s="3" t="s">
        <v>4287</v>
      </c>
      <c r="Y1062" s="3" t="s">
        <v>644</v>
      </c>
      <c r="Z1062" s="3" t="s">
        <v>3752</v>
      </c>
      <c r="AA1062" s="3" t="s">
        <v>585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1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1</v>
      </c>
      <c r="DU1062">
        <v>63.454971</v>
      </c>
      <c r="DV1062">
        <v>0</v>
      </c>
      <c r="DW1062">
        <v>0</v>
      </c>
      <c r="DX1062">
        <v>0</v>
      </c>
      <c r="DY1062" s="4">
        <v>46721</v>
      </c>
      <c r="DZ1062" s="3" t="s">
        <v>5063</v>
      </c>
      <c r="EA1062">
        <v>0</v>
      </c>
      <c r="EB1062">
        <v>0</v>
      </c>
      <c r="EC1062">
        <v>5</v>
      </c>
      <c r="ED1062">
        <v>0</v>
      </c>
      <c r="EE1062">
        <v>0</v>
      </c>
      <c r="EF1062">
        <v>5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866</v>
      </c>
      <c r="F1063" s="3" t="s">
        <v>1867</v>
      </c>
      <c r="G1063" s="3" t="s">
        <v>1844</v>
      </c>
      <c r="H1063" s="3" t="s">
        <v>1845</v>
      </c>
      <c r="I1063" s="3" t="s">
        <v>242</v>
      </c>
      <c r="J1063" s="3" t="s">
        <v>243</v>
      </c>
      <c r="K1063" s="3" t="s">
        <v>1769</v>
      </c>
      <c r="L1063" s="3" t="s">
        <v>1770</v>
      </c>
      <c r="M1063" s="3" t="s">
        <v>579</v>
      </c>
      <c r="N1063" s="3" t="s">
        <v>1529</v>
      </c>
      <c r="O1063">
        <v>2</v>
      </c>
      <c r="P1063" s="3" t="s">
        <v>3668</v>
      </c>
      <c r="Q1063" s="3" t="s">
        <v>3668</v>
      </c>
      <c r="R1063" s="3" t="s">
        <v>3668</v>
      </c>
      <c r="S1063" s="3" t="s">
        <v>1163</v>
      </c>
      <c r="T1063" s="3" t="s">
        <v>2822</v>
      </c>
      <c r="U1063" s="3" t="s">
        <v>647</v>
      </c>
      <c r="V1063" s="3" t="s">
        <v>597</v>
      </c>
      <c r="W1063" s="3" t="s">
        <v>597</v>
      </c>
      <c r="X1063" s="3" t="s">
        <v>4285</v>
      </c>
      <c r="Y1063" s="3" t="s">
        <v>644</v>
      </c>
      <c r="Z1063" s="3" t="s">
        <v>3752</v>
      </c>
      <c r="AA1063" s="3" t="s">
        <v>585</v>
      </c>
      <c r="AB1063">
        <v>0</v>
      </c>
      <c r="AC1063">
        <v>0</v>
      </c>
      <c r="AD1063">
        <v>28</v>
      </c>
      <c r="AE1063">
        <v>0</v>
      </c>
      <c r="AF1063">
        <v>0</v>
      </c>
      <c r="AG1063">
        <v>28</v>
      </c>
      <c r="AH1063">
        <v>0</v>
      </c>
      <c r="AI1063">
        <v>0</v>
      </c>
      <c r="AJ1063">
        <v>0</v>
      </c>
      <c r="AK1063">
        <v>0</v>
      </c>
      <c r="AL1063">
        <v>20</v>
      </c>
      <c r="AM1063">
        <v>0</v>
      </c>
      <c r="AN1063">
        <v>0</v>
      </c>
      <c r="AO1063">
        <v>20</v>
      </c>
      <c r="AP1063">
        <v>0</v>
      </c>
      <c r="AQ1063">
        <v>0</v>
      </c>
      <c r="AR1063">
        <v>0</v>
      </c>
      <c r="AS1063">
        <v>0</v>
      </c>
      <c r="AT1063">
        <v>22</v>
      </c>
      <c r="AU1063">
        <v>0</v>
      </c>
      <c r="AV1063">
        <v>0</v>
      </c>
      <c r="AW1063">
        <v>22</v>
      </c>
      <c r="AX1063">
        <v>0</v>
      </c>
      <c r="AY1063">
        <v>0</v>
      </c>
      <c r="AZ1063">
        <v>0</v>
      </c>
      <c r="BA1063">
        <v>0</v>
      </c>
      <c r="BB1063">
        <v>32</v>
      </c>
      <c r="BC1063">
        <v>0</v>
      </c>
      <c r="BD1063">
        <v>0</v>
      </c>
      <c r="BE1063">
        <v>32</v>
      </c>
      <c r="BF1063">
        <v>0</v>
      </c>
      <c r="BG1063">
        <v>0</v>
      </c>
      <c r="BH1063">
        <v>0</v>
      </c>
      <c r="BI1063">
        <v>0</v>
      </c>
      <c r="BJ1063">
        <v>27</v>
      </c>
      <c r="BK1063">
        <v>0</v>
      </c>
      <c r="BL1063">
        <v>0</v>
      </c>
      <c r="BM1063">
        <v>27</v>
      </c>
      <c r="BN1063">
        <v>0</v>
      </c>
      <c r="BO1063">
        <v>0</v>
      </c>
      <c r="BP1063">
        <v>0</v>
      </c>
      <c r="BQ1063">
        <v>0</v>
      </c>
      <c r="BR1063">
        <v>25</v>
      </c>
      <c r="BS1063">
        <v>0</v>
      </c>
      <c r="BT1063">
        <v>0</v>
      </c>
      <c r="BU1063">
        <v>25</v>
      </c>
      <c r="BV1063">
        <v>0</v>
      </c>
      <c r="BW1063">
        <v>0</v>
      </c>
      <c r="BX1063">
        <v>0</v>
      </c>
      <c r="BY1063">
        <v>0</v>
      </c>
      <c r="BZ1063">
        <v>32</v>
      </c>
      <c r="CA1063">
        <v>0</v>
      </c>
      <c r="CB1063">
        <v>0</v>
      </c>
      <c r="CC1063">
        <v>32</v>
      </c>
      <c r="CD1063">
        <v>0</v>
      </c>
      <c r="CE1063">
        <v>0</v>
      </c>
      <c r="CF1063">
        <v>0</v>
      </c>
      <c r="CG1063">
        <v>0</v>
      </c>
      <c r="CH1063">
        <v>30</v>
      </c>
      <c r="CI1063">
        <v>0</v>
      </c>
      <c r="CJ1063">
        <v>0</v>
      </c>
      <c r="CK1063">
        <v>30</v>
      </c>
      <c r="CL1063">
        <v>0</v>
      </c>
      <c r="CM1063">
        <v>0</v>
      </c>
      <c r="CN1063">
        <v>0</v>
      </c>
      <c r="CO1063">
        <v>0</v>
      </c>
      <c r="CP1063">
        <v>29</v>
      </c>
      <c r="CQ1063">
        <v>0</v>
      </c>
      <c r="CR1063">
        <v>0</v>
      </c>
      <c r="CS1063">
        <v>29</v>
      </c>
      <c r="CT1063">
        <v>0</v>
      </c>
      <c r="CU1063">
        <v>0</v>
      </c>
      <c r="CV1063">
        <v>0</v>
      </c>
      <c r="CW1063">
        <v>0</v>
      </c>
      <c r="CX1063">
        <v>40</v>
      </c>
      <c r="CY1063">
        <v>0</v>
      </c>
      <c r="CZ1063">
        <v>0</v>
      </c>
      <c r="DA1063">
        <v>40</v>
      </c>
      <c r="DB1063">
        <v>0</v>
      </c>
      <c r="DC1063">
        <v>0</v>
      </c>
      <c r="DD1063">
        <v>0</v>
      </c>
      <c r="DE1063">
        <v>0</v>
      </c>
      <c r="DF1063">
        <v>30</v>
      </c>
      <c r="DG1063">
        <v>0</v>
      </c>
      <c r="DH1063">
        <v>0</v>
      </c>
      <c r="DI1063">
        <v>30</v>
      </c>
      <c r="DJ1063">
        <v>0</v>
      </c>
      <c r="DK1063">
        <v>0</v>
      </c>
      <c r="DL1063">
        <v>0</v>
      </c>
      <c r="DM1063">
        <v>0</v>
      </c>
      <c r="DN1063">
        <v>9</v>
      </c>
      <c r="DO1063">
        <v>0</v>
      </c>
      <c r="DP1063">
        <v>0</v>
      </c>
      <c r="DQ1063">
        <v>9</v>
      </c>
      <c r="DR1063">
        <v>0</v>
      </c>
      <c r="DS1063">
        <v>0</v>
      </c>
      <c r="DT1063">
        <v>9</v>
      </c>
      <c r="DU1063">
        <v>3.3065250000000002</v>
      </c>
      <c r="DV1063">
        <v>0</v>
      </c>
      <c r="DW1063">
        <v>0</v>
      </c>
      <c r="DX1063">
        <v>0</v>
      </c>
      <c r="DY1063" s="4">
        <v>46507</v>
      </c>
      <c r="DZ1063" s="3" t="s">
        <v>5063</v>
      </c>
      <c r="EA1063">
        <v>0</v>
      </c>
      <c r="EB1063">
        <v>0</v>
      </c>
      <c r="EC1063">
        <v>324</v>
      </c>
      <c r="ED1063">
        <v>0</v>
      </c>
      <c r="EE1063">
        <v>0</v>
      </c>
      <c r="EF1063">
        <v>324</v>
      </c>
      <c r="EG1063">
        <v>27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818</v>
      </c>
      <c r="F1064" s="3" t="s">
        <v>1819</v>
      </c>
      <c r="G1064" s="3" t="s">
        <v>1820</v>
      </c>
      <c r="H1064" s="3" t="s">
        <v>1821</v>
      </c>
      <c r="I1064" s="3" t="s">
        <v>129</v>
      </c>
      <c r="J1064" s="3" t="s">
        <v>130</v>
      </c>
      <c r="K1064" s="3" t="s">
        <v>1769</v>
      </c>
      <c r="L1064" s="3" t="s">
        <v>1778</v>
      </c>
      <c r="M1064" s="3" t="s">
        <v>579</v>
      </c>
      <c r="N1064" s="3" t="s">
        <v>1529</v>
      </c>
      <c r="O1064">
        <v>1</v>
      </c>
      <c r="P1064" s="3" t="s">
        <v>3668</v>
      </c>
      <c r="Q1064" s="3" t="s">
        <v>3668</v>
      </c>
      <c r="R1064" s="3" t="s">
        <v>3668</v>
      </c>
      <c r="S1064" s="3" t="s">
        <v>740</v>
      </c>
      <c r="T1064" s="3" t="s">
        <v>2431</v>
      </c>
      <c r="U1064" s="3" t="s">
        <v>581</v>
      </c>
      <c r="V1064" s="3" t="s">
        <v>582</v>
      </c>
      <c r="W1064" s="3" t="s">
        <v>583</v>
      </c>
      <c r="X1064" s="3" t="s">
        <v>583</v>
      </c>
      <c r="Y1064" s="3" t="s">
        <v>644</v>
      </c>
      <c r="Z1064" s="3" t="s">
        <v>3751</v>
      </c>
      <c r="AA1064" s="3" t="s">
        <v>585</v>
      </c>
      <c r="AB1064">
        <v>0</v>
      </c>
      <c r="AC1064">
        <v>30</v>
      </c>
      <c r="AD1064">
        <v>0</v>
      </c>
      <c r="AE1064">
        <v>0</v>
      </c>
      <c r="AF1064">
        <v>0</v>
      </c>
      <c r="AG1064">
        <v>30</v>
      </c>
      <c r="AH1064">
        <v>0</v>
      </c>
      <c r="AI1064">
        <v>0</v>
      </c>
      <c r="AJ1064">
        <v>0</v>
      </c>
      <c r="AK1064">
        <v>170</v>
      </c>
      <c r="AL1064">
        <v>0</v>
      </c>
      <c r="AM1064">
        <v>0</v>
      </c>
      <c r="AN1064">
        <v>0</v>
      </c>
      <c r="AO1064">
        <v>17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10</v>
      </c>
      <c r="BB1064">
        <v>0</v>
      </c>
      <c r="BC1064">
        <v>0</v>
      </c>
      <c r="BD1064">
        <v>0</v>
      </c>
      <c r="BE1064">
        <v>10</v>
      </c>
      <c r="BF1064">
        <v>0</v>
      </c>
      <c r="BG1064">
        <v>0</v>
      </c>
      <c r="BH1064">
        <v>0</v>
      </c>
      <c r="BI1064">
        <v>5</v>
      </c>
      <c r="BJ1064">
        <v>0</v>
      </c>
      <c r="BK1064">
        <v>0</v>
      </c>
      <c r="BL1064">
        <v>0</v>
      </c>
      <c r="BM1064">
        <v>5</v>
      </c>
      <c r="BN1064">
        <v>0</v>
      </c>
      <c r="BO1064">
        <v>0</v>
      </c>
      <c r="BP1064">
        <v>0</v>
      </c>
      <c r="BQ1064">
        <v>7</v>
      </c>
      <c r="BR1064">
        <v>0</v>
      </c>
      <c r="BS1064">
        <v>0</v>
      </c>
      <c r="BT1064">
        <v>0</v>
      </c>
      <c r="BU1064">
        <v>7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2</v>
      </c>
      <c r="CH1064">
        <v>0</v>
      </c>
      <c r="CI1064">
        <v>0</v>
      </c>
      <c r="CJ1064">
        <v>0</v>
      </c>
      <c r="CK1064">
        <v>2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276</v>
      </c>
      <c r="DN1064">
        <v>0</v>
      </c>
      <c r="DO1064">
        <v>0</v>
      </c>
      <c r="DP1064">
        <v>0</v>
      </c>
      <c r="DQ1064">
        <v>276</v>
      </c>
      <c r="DR1064">
        <v>0</v>
      </c>
      <c r="DS1064">
        <v>0</v>
      </c>
      <c r="DT1064">
        <v>276</v>
      </c>
      <c r="DU1064">
        <v>0.1125</v>
      </c>
      <c r="DV1064">
        <v>0</v>
      </c>
      <c r="DW1064">
        <v>0</v>
      </c>
      <c r="DX1064">
        <v>0</v>
      </c>
      <c r="DY1064" s="4">
        <v>46025</v>
      </c>
      <c r="DZ1064" s="3" t="s">
        <v>5063</v>
      </c>
      <c r="EA1064">
        <v>0</v>
      </c>
      <c r="EB1064">
        <v>0</v>
      </c>
      <c r="EC1064">
        <v>500</v>
      </c>
      <c r="ED1064">
        <v>0</v>
      </c>
      <c r="EE1064">
        <v>0</v>
      </c>
      <c r="EF1064">
        <v>500</v>
      </c>
      <c r="EG1064">
        <v>71.42857100000000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866</v>
      </c>
      <c r="F1065" s="3" t="s">
        <v>1867</v>
      </c>
      <c r="G1065" s="3" t="s">
        <v>1844</v>
      </c>
      <c r="H1065" s="3" t="s">
        <v>1845</v>
      </c>
      <c r="I1065" s="3" t="s">
        <v>96</v>
      </c>
      <c r="J1065" s="3" t="s">
        <v>97</v>
      </c>
      <c r="K1065" s="3" t="s">
        <v>1769</v>
      </c>
      <c r="L1065" s="3" t="s">
        <v>1770</v>
      </c>
      <c r="M1065" s="3" t="s">
        <v>579</v>
      </c>
      <c r="N1065" s="3" t="s">
        <v>1529</v>
      </c>
      <c r="O1065">
        <v>2</v>
      </c>
      <c r="P1065" s="3" t="s">
        <v>3668</v>
      </c>
      <c r="Q1065" s="3" t="s">
        <v>3668</v>
      </c>
      <c r="R1065" s="3" t="s">
        <v>3668</v>
      </c>
      <c r="S1065" s="3" t="s">
        <v>1005</v>
      </c>
      <c r="T1065" s="3" t="s">
        <v>4082</v>
      </c>
      <c r="U1065" s="3" t="s">
        <v>647</v>
      </c>
      <c r="V1065" s="3" t="s">
        <v>597</v>
      </c>
      <c r="W1065" s="3" t="s">
        <v>597</v>
      </c>
      <c r="X1065" s="3" t="s">
        <v>4285</v>
      </c>
      <c r="Y1065" s="3" t="s">
        <v>644</v>
      </c>
      <c r="Z1065" s="3" t="s">
        <v>3751</v>
      </c>
      <c r="AA1065" s="3" t="s">
        <v>58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10</v>
      </c>
      <c r="DN1065">
        <v>0</v>
      </c>
      <c r="DO1065">
        <v>0</v>
      </c>
      <c r="DP1065">
        <v>0</v>
      </c>
      <c r="DQ1065">
        <v>10</v>
      </c>
      <c r="DR1065">
        <v>0</v>
      </c>
      <c r="DS1065">
        <v>0</v>
      </c>
      <c r="DT1065">
        <v>10</v>
      </c>
      <c r="DU1065">
        <v>1.23125</v>
      </c>
      <c r="DV1065">
        <v>0</v>
      </c>
      <c r="DW1065">
        <v>0</v>
      </c>
      <c r="DX1065">
        <v>0</v>
      </c>
      <c r="DY1065" s="4">
        <v>46234</v>
      </c>
      <c r="DZ1065" s="3" t="s">
        <v>5063</v>
      </c>
      <c r="EA1065">
        <v>0</v>
      </c>
      <c r="EB1065">
        <v>0</v>
      </c>
      <c r="EC1065">
        <v>10</v>
      </c>
      <c r="ED1065">
        <v>0</v>
      </c>
      <c r="EE1065">
        <v>0</v>
      </c>
      <c r="EF1065">
        <v>10</v>
      </c>
      <c r="EG1065">
        <v>10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728</v>
      </c>
      <c r="F1066" s="3" t="s">
        <v>1729</v>
      </c>
      <c r="G1066" s="3" t="s">
        <v>1730</v>
      </c>
      <c r="H1066" s="3" t="s">
        <v>1731</v>
      </c>
      <c r="I1066" s="3" t="s">
        <v>56</v>
      </c>
      <c r="J1066" s="3" t="s">
        <v>57</v>
      </c>
      <c r="K1066" s="3" t="s">
        <v>1732</v>
      </c>
      <c r="L1066" s="3" t="s">
        <v>1733</v>
      </c>
      <c r="M1066" s="3" t="s">
        <v>579</v>
      </c>
      <c r="N1066" s="3" t="s">
        <v>1529</v>
      </c>
      <c r="O1066">
        <v>3</v>
      </c>
      <c r="P1066" s="3" t="s">
        <v>3668</v>
      </c>
      <c r="Q1066" s="3" t="s">
        <v>3668</v>
      </c>
      <c r="R1066" s="3" t="s">
        <v>3668</v>
      </c>
      <c r="S1066" s="3" t="s">
        <v>1939</v>
      </c>
      <c r="T1066" s="3" t="s">
        <v>2487</v>
      </c>
      <c r="U1066" s="3" t="s">
        <v>587</v>
      </c>
      <c r="V1066" s="3" t="s">
        <v>582</v>
      </c>
      <c r="W1066" s="3" t="s">
        <v>588</v>
      </c>
      <c r="X1066" s="3" t="s">
        <v>589</v>
      </c>
      <c r="Y1066" s="3" t="s">
        <v>584</v>
      </c>
      <c r="Z1066" s="3" t="s">
        <v>814</v>
      </c>
      <c r="AA1066" s="3" t="s">
        <v>58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2</v>
      </c>
      <c r="DF1066">
        <v>0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11.25</v>
      </c>
      <c r="DV1066">
        <v>0</v>
      </c>
      <c r="DW1066">
        <v>0</v>
      </c>
      <c r="DX1066">
        <v>0</v>
      </c>
      <c r="DY1066" s="4"/>
      <c r="DZ1066" s="3" t="s">
        <v>5063</v>
      </c>
      <c r="EA1066">
        <v>0</v>
      </c>
      <c r="EB1066">
        <v>0</v>
      </c>
      <c r="EC1066">
        <v>2</v>
      </c>
      <c r="ED1066">
        <v>0</v>
      </c>
      <c r="EE1066">
        <v>0</v>
      </c>
      <c r="EF1066">
        <v>2</v>
      </c>
      <c r="EG1066">
        <v>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728</v>
      </c>
      <c r="F1067" s="3" t="s">
        <v>1729</v>
      </c>
      <c r="G1067" s="3" t="s">
        <v>1730</v>
      </c>
      <c r="H1067" s="3" t="s">
        <v>1731</v>
      </c>
      <c r="I1067" s="3" t="s">
        <v>276</v>
      </c>
      <c r="J1067" s="3" t="s">
        <v>277</v>
      </c>
      <c r="K1067" s="3" t="s">
        <v>1769</v>
      </c>
      <c r="L1067" s="3" t="s">
        <v>1778</v>
      </c>
      <c r="M1067" s="3" t="s">
        <v>579</v>
      </c>
      <c r="N1067" s="3" t="s">
        <v>1529</v>
      </c>
      <c r="O1067">
        <v>3</v>
      </c>
      <c r="P1067" s="3" t="s">
        <v>3668</v>
      </c>
      <c r="Q1067" s="3" t="s">
        <v>3668</v>
      </c>
      <c r="R1067" s="3" t="s">
        <v>3668</v>
      </c>
      <c r="S1067" s="3" t="s">
        <v>1256</v>
      </c>
      <c r="T1067" s="3" t="s">
        <v>2933</v>
      </c>
      <c r="U1067" s="3" t="s">
        <v>581</v>
      </c>
      <c r="V1067" s="3" t="s">
        <v>582</v>
      </c>
      <c r="W1067" s="3" t="s">
        <v>583</v>
      </c>
      <c r="X1067" s="3" t="s">
        <v>583</v>
      </c>
      <c r="Y1067" s="3" t="s">
        <v>644</v>
      </c>
      <c r="Z1067" s="3" t="s">
        <v>3751</v>
      </c>
      <c r="AA1067" s="3" t="s">
        <v>58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2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10</v>
      </c>
      <c r="DO1067">
        <v>0</v>
      </c>
      <c r="DP1067">
        <v>0</v>
      </c>
      <c r="DQ1067">
        <v>10</v>
      </c>
      <c r="DR1067">
        <v>0</v>
      </c>
      <c r="DS1067">
        <v>0</v>
      </c>
      <c r="DT1067">
        <v>10</v>
      </c>
      <c r="DU1067">
        <v>6.8750000000000006E-2</v>
      </c>
      <c r="DV1067">
        <v>0</v>
      </c>
      <c r="DW1067">
        <v>0</v>
      </c>
      <c r="DX1067">
        <v>0</v>
      </c>
      <c r="DY1067" s="4">
        <v>46843</v>
      </c>
      <c r="DZ1067" s="3" t="s">
        <v>5063</v>
      </c>
      <c r="EA1067">
        <v>0</v>
      </c>
      <c r="EB1067">
        <v>0</v>
      </c>
      <c r="EC1067">
        <v>10</v>
      </c>
      <c r="ED1067">
        <v>0</v>
      </c>
      <c r="EE1067">
        <v>0</v>
      </c>
      <c r="EF1067">
        <v>10</v>
      </c>
      <c r="EG1067">
        <v>10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728</v>
      </c>
      <c r="F1068" s="3" t="s">
        <v>1729</v>
      </c>
      <c r="G1068" s="3" t="s">
        <v>1730</v>
      </c>
      <c r="H1068" s="3" t="s">
        <v>1731</v>
      </c>
      <c r="I1068" s="3" t="s">
        <v>350</v>
      </c>
      <c r="J1068" s="3" t="s">
        <v>351</v>
      </c>
      <c r="K1068" s="3" t="s">
        <v>1769</v>
      </c>
      <c r="L1068" s="3" t="s">
        <v>1778</v>
      </c>
      <c r="M1068" s="3" t="s">
        <v>579</v>
      </c>
      <c r="N1068" s="3" t="s">
        <v>1529</v>
      </c>
      <c r="O1068">
        <v>2</v>
      </c>
      <c r="P1068" s="3" t="s">
        <v>3668</v>
      </c>
      <c r="Q1068" s="3" t="s">
        <v>3668</v>
      </c>
      <c r="R1068" s="3" t="s">
        <v>3668</v>
      </c>
      <c r="S1068" s="3" t="s">
        <v>1162</v>
      </c>
      <c r="T1068" s="3" t="s">
        <v>2821</v>
      </c>
      <c r="U1068" s="3" t="s">
        <v>643</v>
      </c>
      <c r="V1068" s="3" t="s">
        <v>597</v>
      </c>
      <c r="W1068" s="3" t="s">
        <v>597</v>
      </c>
      <c r="X1068" s="3" t="s">
        <v>4285</v>
      </c>
      <c r="Y1068" s="3" t="s">
        <v>644</v>
      </c>
      <c r="Z1068" s="3" t="s">
        <v>3752</v>
      </c>
      <c r="AA1068" s="3" t="s">
        <v>58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289</v>
      </c>
      <c r="CQ1068">
        <v>0</v>
      </c>
      <c r="CR1068">
        <v>0</v>
      </c>
      <c r="CS1068">
        <v>289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.516988</v>
      </c>
      <c r="DV1068">
        <v>0</v>
      </c>
      <c r="DW1068">
        <v>0</v>
      </c>
      <c r="DX1068">
        <v>0</v>
      </c>
      <c r="DY1068" s="4"/>
      <c r="DZ1068" s="3" t="s">
        <v>5063</v>
      </c>
      <c r="EA1068">
        <v>0</v>
      </c>
      <c r="EB1068">
        <v>0</v>
      </c>
      <c r="EC1068">
        <v>289</v>
      </c>
      <c r="ED1068">
        <v>0</v>
      </c>
      <c r="EE1068">
        <v>0</v>
      </c>
      <c r="EF1068">
        <v>289</v>
      </c>
      <c r="EG1068">
        <v>289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818</v>
      </c>
      <c r="F1069" s="3" t="s">
        <v>1819</v>
      </c>
      <c r="G1069" s="3" t="s">
        <v>1820</v>
      </c>
      <c r="H1069" s="3" t="s">
        <v>1821</v>
      </c>
      <c r="I1069" s="3" t="s">
        <v>3894</v>
      </c>
      <c r="J1069" s="3" t="s">
        <v>3895</v>
      </c>
      <c r="K1069" s="3" t="s">
        <v>1769</v>
      </c>
      <c r="L1069" s="3" t="s">
        <v>1778</v>
      </c>
      <c r="M1069" s="3" t="s">
        <v>579</v>
      </c>
      <c r="N1069" s="3" t="s">
        <v>1529</v>
      </c>
      <c r="O1069">
        <v>1</v>
      </c>
      <c r="P1069" s="3" t="s">
        <v>1529</v>
      </c>
      <c r="Q1069" s="3" t="s">
        <v>1529</v>
      </c>
      <c r="R1069" s="3" t="s">
        <v>1529</v>
      </c>
      <c r="S1069" s="3" t="s">
        <v>3755</v>
      </c>
      <c r="T1069" s="3" t="s">
        <v>3756</v>
      </c>
      <c r="U1069" s="3" t="s">
        <v>647</v>
      </c>
      <c r="V1069" s="3" t="s">
        <v>597</v>
      </c>
      <c r="W1069" s="3" t="s">
        <v>4286</v>
      </c>
      <c r="X1069" s="3" t="s">
        <v>4287</v>
      </c>
      <c r="Y1069" s="3" t="s">
        <v>644</v>
      </c>
      <c r="Z1069" s="3" t="s">
        <v>3752</v>
      </c>
      <c r="AA1069" s="3" t="s">
        <v>585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1</v>
      </c>
      <c r="AM1069">
        <v>0</v>
      </c>
      <c r="AN1069">
        <v>0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1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1</v>
      </c>
      <c r="DT1069">
        <v>2</v>
      </c>
      <c r="DU1069">
        <v>41.22</v>
      </c>
      <c r="DV1069">
        <v>0</v>
      </c>
      <c r="DW1069">
        <v>0</v>
      </c>
      <c r="DX1069">
        <v>0</v>
      </c>
      <c r="DY1069" s="4"/>
      <c r="DZ1069" s="3" t="s">
        <v>5063</v>
      </c>
      <c r="EA1069">
        <v>0</v>
      </c>
      <c r="EB1069">
        <v>0</v>
      </c>
      <c r="EC1069">
        <v>4</v>
      </c>
      <c r="ED1069">
        <v>0</v>
      </c>
      <c r="EE1069">
        <v>0</v>
      </c>
      <c r="EF1069">
        <v>4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866</v>
      </c>
      <c r="F1070" s="3" t="s">
        <v>1867</v>
      </c>
      <c r="G1070" s="3" t="s">
        <v>1844</v>
      </c>
      <c r="H1070" s="3" t="s">
        <v>1845</v>
      </c>
      <c r="I1070" s="3" t="s">
        <v>314</v>
      </c>
      <c r="J1070" s="3" t="s">
        <v>315</v>
      </c>
      <c r="K1070" s="3" t="s">
        <v>1769</v>
      </c>
      <c r="L1070" s="3" t="s">
        <v>1778</v>
      </c>
      <c r="M1070" s="3" t="s">
        <v>579</v>
      </c>
      <c r="N1070" s="3" t="s">
        <v>1529</v>
      </c>
      <c r="O1070">
        <v>2</v>
      </c>
      <c r="P1070" s="3" t="s">
        <v>3668</v>
      </c>
      <c r="Q1070" s="3" t="s">
        <v>3668</v>
      </c>
      <c r="R1070" s="3" t="s">
        <v>3668</v>
      </c>
      <c r="S1070" s="3" t="s">
        <v>723</v>
      </c>
      <c r="T1070" s="3" t="s">
        <v>2409</v>
      </c>
      <c r="U1070" s="3" t="s">
        <v>581</v>
      </c>
      <c r="V1070" s="3" t="s">
        <v>582</v>
      </c>
      <c r="W1070" s="3" t="s">
        <v>583</v>
      </c>
      <c r="X1070" s="3" t="s">
        <v>583</v>
      </c>
      <c r="Y1070" s="3" t="s">
        <v>584</v>
      </c>
      <c r="Z1070" s="3" t="s">
        <v>3752</v>
      </c>
      <c r="AA1070" s="3" t="s">
        <v>585</v>
      </c>
      <c r="AB1070">
        <v>0</v>
      </c>
      <c r="AC1070">
        <v>0</v>
      </c>
      <c r="AD1070">
        <v>5</v>
      </c>
      <c r="AE1070">
        <v>0</v>
      </c>
      <c r="AF1070">
        <v>0</v>
      </c>
      <c r="AG1070">
        <v>5</v>
      </c>
      <c r="AH1070">
        <v>0</v>
      </c>
      <c r="AI1070">
        <v>0</v>
      </c>
      <c r="AJ1070">
        <v>0</v>
      </c>
      <c r="AK1070">
        <v>0</v>
      </c>
      <c r="AL1070">
        <v>5</v>
      </c>
      <c r="AM1070">
        <v>0</v>
      </c>
      <c r="AN1070">
        <v>0</v>
      </c>
      <c r="AO1070">
        <v>5</v>
      </c>
      <c r="AP1070">
        <v>0</v>
      </c>
      <c r="AQ1070">
        <v>0</v>
      </c>
      <c r="AR1070">
        <v>0</v>
      </c>
      <c r="AS1070">
        <v>0</v>
      </c>
      <c r="AT1070">
        <v>5</v>
      </c>
      <c r="AU1070">
        <v>0</v>
      </c>
      <c r="AV1070">
        <v>0</v>
      </c>
      <c r="AW1070">
        <v>5</v>
      </c>
      <c r="AX1070">
        <v>0</v>
      </c>
      <c r="AY1070">
        <v>0</v>
      </c>
      <c r="AZ1070">
        <v>0</v>
      </c>
      <c r="BA1070">
        <v>0</v>
      </c>
      <c r="BB1070">
        <v>5</v>
      </c>
      <c r="BC1070">
        <v>0</v>
      </c>
      <c r="BD1070">
        <v>0</v>
      </c>
      <c r="BE1070">
        <v>5</v>
      </c>
      <c r="BF1070">
        <v>0</v>
      </c>
      <c r="BG1070">
        <v>0</v>
      </c>
      <c r="BH1070">
        <v>0</v>
      </c>
      <c r="BI1070">
        <v>0</v>
      </c>
      <c r="BJ1070">
        <v>5</v>
      </c>
      <c r="BK1070">
        <v>0</v>
      </c>
      <c r="BL1070">
        <v>0</v>
      </c>
      <c r="BM1070">
        <v>5</v>
      </c>
      <c r="BN1070">
        <v>0</v>
      </c>
      <c r="BO1070">
        <v>0</v>
      </c>
      <c r="BP1070">
        <v>0</v>
      </c>
      <c r="BQ1070">
        <v>0</v>
      </c>
      <c r="BR1070">
        <v>5</v>
      </c>
      <c r="BS1070">
        <v>0</v>
      </c>
      <c r="BT1070">
        <v>0</v>
      </c>
      <c r="BU1070">
        <v>5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5</v>
      </c>
      <c r="CI1070">
        <v>0</v>
      </c>
      <c r="CJ1070">
        <v>0</v>
      </c>
      <c r="CK1070">
        <v>5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5</v>
      </c>
      <c r="CY1070">
        <v>0</v>
      </c>
      <c r="CZ1070">
        <v>0</v>
      </c>
      <c r="DA1070">
        <v>5</v>
      </c>
      <c r="DB1070">
        <v>0</v>
      </c>
      <c r="DC1070">
        <v>0</v>
      </c>
      <c r="DD1070">
        <v>0</v>
      </c>
      <c r="DE1070">
        <v>0</v>
      </c>
      <c r="DF1070">
        <v>10</v>
      </c>
      <c r="DG1070">
        <v>0</v>
      </c>
      <c r="DH1070">
        <v>0</v>
      </c>
      <c r="DI1070">
        <v>10</v>
      </c>
      <c r="DJ1070">
        <v>0</v>
      </c>
      <c r="DK1070">
        <v>0</v>
      </c>
      <c r="DL1070">
        <v>0</v>
      </c>
      <c r="DM1070">
        <v>0</v>
      </c>
      <c r="DN1070">
        <v>10</v>
      </c>
      <c r="DO1070">
        <v>0</v>
      </c>
      <c r="DP1070">
        <v>0</v>
      </c>
      <c r="DQ1070">
        <v>10</v>
      </c>
      <c r="DR1070">
        <v>0</v>
      </c>
      <c r="DS1070">
        <v>0</v>
      </c>
      <c r="DT1070">
        <v>10</v>
      </c>
      <c r="DU1070">
        <v>0.36875000000000002</v>
      </c>
      <c r="DV1070">
        <v>0</v>
      </c>
      <c r="DW1070">
        <v>0</v>
      </c>
      <c r="DX1070">
        <v>0</v>
      </c>
      <c r="DY1070" s="4">
        <v>47299</v>
      </c>
      <c r="DZ1070" s="3" t="s">
        <v>5063</v>
      </c>
      <c r="EA1070">
        <v>0</v>
      </c>
      <c r="EB1070">
        <v>0</v>
      </c>
      <c r="EC1070">
        <v>60</v>
      </c>
      <c r="ED1070">
        <v>0</v>
      </c>
      <c r="EE1070">
        <v>0</v>
      </c>
      <c r="EF1070">
        <v>60</v>
      </c>
      <c r="EG1070">
        <v>6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728</v>
      </c>
      <c r="F1071" s="3" t="s">
        <v>1729</v>
      </c>
      <c r="G1071" s="3" t="s">
        <v>1730</v>
      </c>
      <c r="H1071" s="3" t="s">
        <v>1731</v>
      </c>
      <c r="I1071" s="3" t="s">
        <v>127</v>
      </c>
      <c r="J1071" s="3" t="s">
        <v>128</v>
      </c>
      <c r="K1071" s="3" t="s">
        <v>1769</v>
      </c>
      <c r="L1071" s="3" t="s">
        <v>1770</v>
      </c>
      <c r="M1071" s="3" t="s">
        <v>579</v>
      </c>
      <c r="N1071" s="3" t="s">
        <v>1529</v>
      </c>
      <c r="O1071">
        <v>1</v>
      </c>
      <c r="P1071" s="3" t="s">
        <v>3668</v>
      </c>
      <c r="Q1071" s="3" t="s">
        <v>3668</v>
      </c>
      <c r="R1071" s="3" t="s">
        <v>3668</v>
      </c>
      <c r="S1071" s="3" t="s">
        <v>1743</v>
      </c>
      <c r="T1071" s="3" t="s">
        <v>2392</v>
      </c>
      <c r="U1071" s="3" t="s">
        <v>587</v>
      </c>
      <c r="V1071" s="3" t="s">
        <v>597</v>
      </c>
      <c r="W1071" s="3" t="s">
        <v>4290</v>
      </c>
      <c r="X1071" s="3" t="s">
        <v>4293</v>
      </c>
      <c r="Y1071" s="3" t="s">
        <v>584</v>
      </c>
      <c r="Z1071" s="3" t="s">
        <v>3751</v>
      </c>
      <c r="AA1071" s="3" t="s">
        <v>58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1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1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3</v>
      </c>
      <c r="DA1071">
        <v>3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.9750000000000001</v>
      </c>
      <c r="DV1071">
        <v>0</v>
      </c>
      <c r="DW1071">
        <v>0</v>
      </c>
      <c r="DX1071">
        <v>0</v>
      </c>
      <c r="DY1071" s="4"/>
      <c r="DZ1071" s="3" t="s">
        <v>5063</v>
      </c>
      <c r="EA1071">
        <v>0</v>
      </c>
      <c r="EB1071">
        <v>0</v>
      </c>
      <c r="EC1071">
        <v>5</v>
      </c>
      <c r="ED1071">
        <v>0</v>
      </c>
      <c r="EE1071">
        <v>0</v>
      </c>
      <c r="EF1071">
        <v>5</v>
      </c>
      <c r="EG1071">
        <v>1.6666669999999999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728</v>
      </c>
      <c r="F1072" s="3" t="s">
        <v>1729</v>
      </c>
      <c r="G1072" s="3" t="s">
        <v>1730</v>
      </c>
      <c r="H1072" s="3" t="s">
        <v>1731</v>
      </c>
      <c r="I1072" s="3" t="s">
        <v>91</v>
      </c>
      <c r="J1072" s="3" t="s">
        <v>3896</v>
      </c>
      <c r="K1072" s="3" t="s">
        <v>1732</v>
      </c>
      <c r="L1072" s="3" t="s">
        <v>1733</v>
      </c>
      <c r="M1072" s="3" t="s">
        <v>579</v>
      </c>
      <c r="N1072" s="3" t="s">
        <v>1529</v>
      </c>
      <c r="O1072">
        <v>1</v>
      </c>
      <c r="P1072" s="3" t="s">
        <v>3668</v>
      </c>
      <c r="Q1072" s="3" t="s">
        <v>3668</v>
      </c>
      <c r="R1072" s="3" t="s">
        <v>3668</v>
      </c>
      <c r="S1072" s="3" t="s">
        <v>3772</v>
      </c>
      <c r="T1072" s="3" t="s">
        <v>3773</v>
      </c>
      <c r="U1072" s="3" t="s">
        <v>581</v>
      </c>
      <c r="V1072" s="3" t="s">
        <v>582</v>
      </c>
      <c r="W1072" s="3" t="s">
        <v>928</v>
      </c>
      <c r="X1072" s="3" t="s">
        <v>928</v>
      </c>
      <c r="Y1072" s="3" t="s">
        <v>584</v>
      </c>
      <c r="Z1072" s="3" t="s">
        <v>814</v>
      </c>
      <c r="AA1072" s="3" t="s">
        <v>58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</v>
      </c>
      <c r="DU1072">
        <v>50</v>
      </c>
      <c r="DV1072">
        <v>0</v>
      </c>
      <c r="DW1072">
        <v>0</v>
      </c>
      <c r="DX1072">
        <v>0</v>
      </c>
      <c r="DY1072" s="4">
        <v>47118</v>
      </c>
      <c r="DZ1072" s="3" t="s">
        <v>5063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866</v>
      </c>
      <c r="F1073" s="3" t="s">
        <v>1867</v>
      </c>
      <c r="G1073" s="3" t="s">
        <v>1844</v>
      </c>
      <c r="H1073" s="3" t="s">
        <v>1845</v>
      </c>
      <c r="I1073" s="3" t="s">
        <v>390</v>
      </c>
      <c r="J1073" s="3" t="s">
        <v>391</v>
      </c>
      <c r="K1073" s="3" t="s">
        <v>1769</v>
      </c>
      <c r="L1073" s="3" t="s">
        <v>1778</v>
      </c>
      <c r="M1073" s="3" t="s">
        <v>579</v>
      </c>
      <c r="N1073" s="3" t="s">
        <v>1529</v>
      </c>
      <c r="O1073">
        <v>1</v>
      </c>
      <c r="P1073" s="3" t="s">
        <v>3668</v>
      </c>
      <c r="Q1073" s="3" t="s">
        <v>3668</v>
      </c>
      <c r="R1073" s="3" t="s">
        <v>3668</v>
      </c>
      <c r="S1073" s="3" t="s">
        <v>1163</v>
      </c>
      <c r="T1073" s="3" t="s">
        <v>2822</v>
      </c>
      <c r="U1073" s="3" t="s">
        <v>647</v>
      </c>
      <c r="V1073" s="3" t="s">
        <v>597</v>
      </c>
      <c r="W1073" s="3" t="s">
        <v>597</v>
      </c>
      <c r="X1073" s="3" t="s">
        <v>4285</v>
      </c>
      <c r="Y1073" s="3" t="s">
        <v>644</v>
      </c>
      <c r="Z1073" s="3" t="s">
        <v>3752</v>
      </c>
      <c r="AA1073" s="3" t="s">
        <v>585</v>
      </c>
      <c r="AB1073">
        <v>0</v>
      </c>
      <c r="AC1073">
        <v>0</v>
      </c>
      <c r="AD1073">
        <v>5</v>
      </c>
      <c r="AE1073">
        <v>0</v>
      </c>
      <c r="AF1073">
        <v>0</v>
      </c>
      <c r="AG1073">
        <v>5</v>
      </c>
      <c r="AH1073">
        <v>0</v>
      </c>
      <c r="AI1073">
        <v>0</v>
      </c>
      <c r="AJ1073">
        <v>0</v>
      </c>
      <c r="AK1073">
        <v>0</v>
      </c>
      <c r="AL1073">
        <v>5</v>
      </c>
      <c r="AM1073">
        <v>0</v>
      </c>
      <c r="AN1073">
        <v>0</v>
      </c>
      <c r="AO1073">
        <v>5</v>
      </c>
      <c r="AP1073">
        <v>0</v>
      </c>
      <c r="AQ1073">
        <v>0</v>
      </c>
      <c r="AR1073">
        <v>0</v>
      </c>
      <c r="AS1073">
        <v>0</v>
      </c>
      <c r="AT1073">
        <v>5</v>
      </c>
      <c r="AU1073">
        <v>0</v>
      </c>
      <c r="AV1073">
        <v>0</v>
      </c>
      <c r="AW1073">
        <v>5</v>
      </c>
      <c r="AX1073">
        <v>0</v>
      </c>
      <c r="AY1073">
        <v>0</v>
      </c>
      <c r="AZ1073">
        <v>0</v>
      </c>
      <c r="BA1073">
        <v>0</v>
      </c>
      <c r="BB1073">
        <v>6</v>
      </c>
      <c r="BC1073">
        <v>0</v>
      </c>
      <c r="BD1073">
        <v>0</v>
      </c>
      <c r="BE1073">
        <v>6</v>
      </c>
      <c r="BF1073">
        <v>0</v>
      </c>
      <c r="BG1073">
        <v>0</v>
      </c>
      <c r="BH1073">
        <v>0</v>
      </c>
      <c r="BI1073">
        <v>0</v>
      </c>
      <c r="BJ1073">
        <v>5</v>
      </c>
      <c r="BK1073">
        <v>0</v>
      </c>
      <c r="BL1073">
        <v>0</v>
      </c>
      <c r="BM1073">
        <v>5</v>
      </c>
      <c r="BN1073">
        <v>0</v>
      </c>
      <c r="BO1073">
        <v>0</v>
      </c>
      <c r="BP1073">
        <v>0</v>
      </c>
      <c r="BQ1073">
        <v>0</v>
      </c>
      <c r="BR1073">
        <v>6</v>
      </c>
      <c r="BS1073">
        <v>0</v>
      </c>
      <c r="BT1073">
        <v>0</v>
      </c>
      <c r="BU1073">
        <v>6</v>
      </c>
      <c r="BV1073">
        <v>0</v>
      </c>
      <c r="BW1073">
        <v>0</v>
      </c>
      <c r="BX1073">
        <v>0</v>
      </c>
      <c r="BY1073">
        <v>0</v>
      </c>
      <c r="BZ1073">
        <v>6</v>
      </c>
      <c r="CA1073">
        <v>0</v>
      </c>
      <c r="CB1073">
        <v>0</v>
      </c>
      <c r="CC1073">
        <v>6</v>
      </c>
      <c r="CD1073">
        <v>0</v>
      </c>
      <c r="CE1073">
        <v>0</v>
      </c>
      <c r="CF1073">
        <v>0</v>
      </c>
      <c r="CG1073">
        <v>0</v>
      </c>
      <c r="CH1073">
        <v>6</v>
      </c>
      <c r="CI1073">
        <v>0</v>
      </c>
      <c r="CJ1073">
        <v>0</v>
      </c>
      <c r="CK1073">
        <v>6</v>
      </c>
      <c r="CL1073">
        <v>0</v>
      </c>
      <c r="CM1073">
        <v>0</v>
      </c>
      <c r="CN1073">
        <v>0</v>
      </c>
      <c r="CO1073">
        <v>0</v>
      </c>
      <c r="CP1073">
        <v>6</v>
      </c>
      <c r="CQ1073">
        <v>0</v>
      </c>
      <c r="CR1073">
        <v>0</v>
      </c>
      <c r="CS1073">
        <v>6</v>
      </c>
      <c r="CT1073">
        <v>0</v>
      </c>
      <c r="CU1073">
        <v>0</v>
      </c>
      <c r="CV1073">
        <v>0</v>
      </c>
      <c r="CW1073">
        <v>0</v>
      </c>
      <c r="CX1073">
        <v>6</v>
      </c>
      <c r="CY1073">
        <v>0</v>
      </c>
      <c r="CZ1073">
        <v>0</v>
      </c>
      <c r="DA1073">
        <v>6</v>
      </c>
      <c r="DB1073">
        <v>0</v>
      </c>
      <c r="DC1073">
        <v>0</v>
      </c>
      <c r="DD1073">
        <v>0</v>
      </c>
      <c r="DE1073">
        <v>0</v>
      </c>
      <c r="DF1073">
        <v>6</v>
      </c>
      <c r="DG1073">
        <v>0</v>
      </c>
      <c r="DH1073">
        <v>0</v>
      </c>
      <c r="DI1073">
        <v>6</v>
      </c>
      <c r="DJ1073">
        <v>0</v>
      </c>
      <c r="DK1073">
        <v>0</v>
      </c>
      <c r="DL1073">
        <v>0</v>
      </c>
      <c r="DM1073">
        <v>0</v>
      </c>
      <c r="DN1073">
        <v>3</v>
      </c>
      <c r="DO1073">
        <v>0</v>
      </c>
      <c r="DP1073">
        <v>0</v>
      </c>
      <c r="DQ1073">
        <v>3</v>
      </c>
      <c r="DR1073">
        <v>0</v>
      </c>
      <c r="DS1073">
        <v>0</v>
      </c>
      <c r="DT1073">
        <v>3</v>
      </c>
      <c r="DU1073">
        <v>3.3065250000000002</v>
      </c>
      <c r="DV1073">
        <v>0</v>
      </c>
      <c r="DW1073">
        <v>0</v>
      </c>
      <c r="DX1073">
        <v>0</v>
      </c>
      <c r="DY1073" s="4">
        <v>46507</v>
      </c>
      <c r="DZ1073" s="3" t="s">
        <v>5063</v>
      </c>
      <c r="EA1073">
        <v>0</v>
      </c>
      <c r="EB1073">
        <v>0</v>
      </c>
      <c r="EC1073">
        <v>65</v>
      </c>
      <c r="ED1073">
        <v>0</v>
      </c>
      <c r="EE1073">
        <v>0</v>
      </c>
      <c r="EF1073">
        <v>65</v>
      </c>
      <c r="EG1073">
        <v>5.4166670000000003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728</v>
      </c>
      <c r="F1074" s="3" t="s">
        <v>1729</v>
      </c>
      <c r="G1074" s="3" t="s">
        <v>1730</v>
      </c>
      <c r="H1074" s="3" t="s">
        <v>1731</v>
      </c>
      <c r="I1074" s="3" t="s">
        <v>20</v>
      </c>
      <c r="J1074" s="3" t="s">
        <v>21</v>
      </c>
      <c r="K1074" s="3" t="s">
        <v>1732</v>
      </c>
      <c r="L1074" s="3" t="s">
        <v>1733</v>
      </c>
      <c r="M1074" s="3" t="s">
        <v>579</v>
      </c>
      <c r="N1074" s="3" t="s">
        <v>1529</v>
      </c>
      <c r="O1074">
        <v>1</v>
      </c>
      <c r="P1074" s="3" t="s">
        <v>3668</v>
      </c>
      <c r="Q1074" s="3" t="s">
        <v>3668</v>
      </c>
      <c r="R1074" s="3" t="s">
        <v>3668</v>
      </c>
      <c r="S1074" s="3" t="s">
        <v>3553</v>
      </c>
      <c r="T1074" s="3" t="s">
        <v>3554</v>
      </c>
      <c r="U1074" s="3" t="s">
        <v>581</v>
      </c>
      <c r="V1074" s="3" t="s">
        <v>582</v>
      </c>
      <c r="W1074" s="3" t="s">
        <v>583</v>
      </c>
      <c r="X1074" s="3" t="s">
        <v>583</v>
      </c>
      <c r="Y1074" s="3" t="s">
        <v>584</v>
      </c>
      <c r="Z1074" s="3" t="s">
        <v>814</v>
      </c>
      <c r="AA1074" s="3" t="s">
        <v>58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4</v>
      </c>
      <c r="CX1074">
        <v>0</v>
      </c>
      <c r="CY1074">
        <v>0</v>
      </c>
      <c r="CZ1074">
        <v>0</v>
      </c>
      <c r="DA1074">
        <v>4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3.2</v>
      </c>
      <c r="DV1074">
        <v>0</v>
      </c>
      <c r="DW1074">
        <v>0</v>
      </c>
      <c r="DX1074">
        <v>0</v>
      </c>
      <c r="DY1074" s="4"/>
      <c r="DZ1074" s="3" t="s">
        <v>5063</v>
      </c>
      <c r="EA1074">
        <v>0</v>
      </c>
      <c r="EB1074">
        <v>0</v>
      </c>
      <c r="EC1074">
        <v>4</v>
      </c>
      <c r="ED1074">
        <v>0</v>
      </c>
      <c r="EE1074">
        <v>0</v>
      </c>
      <c r="EF1074">
        <v>4</v>
      </c>
      <c r="EG1074">
        <v>4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522</v>
      </c>
      <c r="F1075" s="3" t="s">
        <v>1523</v>
      </c>
      <c r="G1075" s="3" t="s">
        <v>1844</v>
      </c>
      <c r="H1075" s="3" t="s">
        <v>1845</v>
      </c>
      <c r="I1075" s="3" t="s">
        <v>79</v>
      </c>
      <c r="J1075" s="3" t="s">
        <v>80</v>
      </c>
      <c r="K1075" s="3" t="s">
        <v>1526</v>
      </c>
      <c r="L1075" s="3" t="s">
        <v>1527</v>
      </c>
      <c r="M1075" s="3" t="s">
        <v>579</v>
      </c>
      <c r="N1075" s="3" t="s">
        <v>1529</v>
      </c>
      <c r="O1075">
        <v>2</v>
      </c>
      <c r="P1075" s="3" t="s">
        <v>3668</v>
      </c>
      <c r="Q1075" s="3" t="s">
        <v>3668</v>
      </c>
      <c r="R1075" s="3" t="s">
        <v>3668</v>
      </c>
      <c r="S1075" s="3" t="s">
        <v>1468</v>
      </c>
      <c r="T1075" s="3" t="s">
        <v>3218</v>
      </c>
      <c r="U1075" s="3" t="s">
        <v>581</v>
      </c>
      <c r="V1075" s="3" t="s">
        <v>582</v>
      </c>
      <c r="W1075" s="3" t="s">
        <v>583</v>
      </c>
      <c r="X1075" s="3" t="s">
        <v>583</v>
      </c>
      <c r="Y1075" s="3" t="s">
        <v>584</v>
      </c>
      <c r="Z1075" s="3" t="s">
        <v>814</v>
      </c>
      <c r="AA1075" s="3" t="s">
        <v>58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1</v>
      </c>
      <c r="DN1075">
        <v>0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1</v>
      </c>
      <c r="DU1075">
        <v>832.03125</v>
      </c>
      <c r="DV1075">
        <v>0</v>
      </c>
      <c r="DW1075">
        <v>0</v>
      </c>
      <c r="DX1075">
        <v>0</v>
      </c>
      <c r="DY1075" s="4">
        <v>46022</v>
      </c>
      <c r="DZ1075" s="3" t="s">
        <v>5063</v>
      </c>
      <c r="EA1075">
        <v>0</v>
      </c>
      <c r="EB1075">
        <v>0</v>
      </c>
      <c r="EC1075">
        <v>1</v>
      </c>
      <c r="ED1075">
        <v>0</v>
      </c>
      <c r="EE1075">
        <v>0</v>
      </c>
      <c r="EF1075">
        <v>1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728</v>
      </c>
      <c r="F1076" s="3" t="s">
        <v>1729</v>
      </c>
      <c r="G1076" s="3" t="s">
        <v>1730</v>
      </c>
      <c r="H1076" s="3" t="s">
        <v>1731</v>
      </c>
      <c r="I1076" s="3" t="s">
        <v>531</v>
      </c>
      <c r="J1076" s="3" t="s">
        <v>532</v>
      </c>
      <c r="K1076" s="3" t="s">
        <v>1769</v>
      </c>
      <c r="L1076" s="3" t="s">
        <v>1778</v>
      </c>
      <c r="M1076" s="3" t="s">
        <v>579</v>
      </c>
      <c r="N1076" s="3" t="s">
        <v>1529</v>
      </c>
      <c r="O1076">
        <v>3</v>
      </c>
      <c r="P1076" s="3" t="s">
        <v>3668</v>
      </c>
      <c r="Q1076" s="3" t="s">
        <v>3668</v>
      </c>
      <c r="R1076" s="3" t="s">
        <v>3668</v>
      </c>
      <c r="S1076" s="3" t="s">
        <v>833</v>
      </c>
      <c r="T1076" s="3" t="s">
        <v>2540</v>
      </c>
      <c r="U1076" s="3" t="s">
        <v>581</v>
      </c>
      <c r="V1076" s="3" t="s">
        <v>582</v>
      </c>
      <c r="W1076" s="3" t="s">
        <v>608</v>
      </c>
      <c r="X1076" s="3" t="s">
        <v>609</v>
      </c>
      <c r="Y1076" s="3" t="s">
        <v>584</v>
      </c>
      <c r="Z1076" s="3" t="s">
        <v>814</v>
      </c>
      <c r="AA1076" s="3" t="s">
        <v>5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4</v>
      </c>
      <c r="CX1076">
        <v>0</v>
      </c>
      <c r="CY1076">
        <v>0</v>
      </c>
      <c r="CZ1076">
        <v>0</v>
      </c>
      <c r="DA1076">
        <v>4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5.625</v>
      </c>
      <c r="DV1076">
        <v>0</v>
      </c>
      <c r="DW1076">
        <v>0</v>
      </c>
      <c r="DX1076">
        <v>0</v>
      </c>
      <c r="DY1076" s="4"/>
      <c r="DZ1076" s="3" t="s">
        <v>5063</v>
      </c>
      <c r="EA1076">
        <v>0</v>
      </c>
      <c r="EB1076">
        <v>0</v>
      </c>
      <c r="EC1076">
        <v>5</v>
      </c>
      <c r="ED1076">
        <v>0</v>
      </c>
      <c r="EE1076">
        <v>0</v>
      </c>
      <c r="EF1076">
        <v>5</v>
      </c>
      <c r="EG1076">
        <v>2.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818</v>
      </c>
      <c r="F1077" s="3" t="s">
        <v>1819</v>
      </c>
      <c r="G1077" s="3" t="s">
        <v>1820</v>
      </c>
      <c r="H1077" s="3" t="s">
        <v>1821</v>
      </c>
      <c r="I1077" s="3" t="s">
        <v>382</v>
      </c>
      <c r="J1077" s="3" t="s">
        <v>383</v>
      </c>
      <c r="K1077" s="3" t="s">
        <v>1769</v>
      </c>
      <c r="L1077" s="3" t="s">
        <v>1778</v>
      </c>
      <c r="M1077" s="3" t="s">
        <v>579</v>
      </c>
      <c r="N1077" s="3" t="s">
        <v>1529</v>
      </c>
      <c r="O1077">
        <v>1</v>
      </c>
      <c r="P1077" s="3" t="s">
        <v>3668</v>
      </c>
      <c r="Q1077" s="3" t="s">
        <v>3668</v>
      </c>
      <c r="R1077" s="3" t="s">
        <v>3668</v>
      </c>
      <c r="S1077" s="3" t="s">
        <v>1744</v>
      </c>
      <c r="T1077" s="3" t="s">
        <v>2415</v>
      </c>
      <c r="U1077" s="3" t="s">
        <v>709</v>
      </c>
      <c r="V1077" s="3" t="s">
        <v>582</v>
      </c>
      <c r="W1077" s="3" t="s">
        <v>588</v>
      </c>
      <c r="X1077" s="3" t="s">
        <v>589</v>
      </c>
      <c r="Y1077" s="3" t="s">
        <v>584</v>
      </c>
      <c r="Z1077" s="3" t="s">
        <v>3752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3.4734750000000001</v>
      </c>
      <c r="DV1077">
        <v>0</v>
      </c>
      <c r="DW1077">
        <v>0</v>
      </c>
      <c r="DX1077">
        <v>0</v>
      </c>
      <c r="DY1077" s="4"/>
      <c r="DZ1077" s="3" t="s">
        <v>5063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728</v>
      </c>
      <c r="F1078" s="3" t="s">
        <v>1729</v>
      </c>
      <c r="G1078" s="3" t="s">
        <v>1730</v>
      </c>
      <c r="H1078" s="3" t="s">
        <v>1731</v>
      </c>
      <c r="I1078" s="3" t="s">
        <v>491</v>
      </c>
      <c r="J1078" s="3" t="s">
        <v>492</v>
      </c>
      <c r="K1078" s="3" t="s">
        <v>1769</v>
      </c>
      <c r="L1078" s="3" t="s">
        <v>1778</v>
      </c>
      <c r="M1078" s="3" t="s">
        <v>579</v>
      </c>
      <c r="N1078" s="3" t="s">
        <v>1529</v>
      </c>
      <c r="O1078">
        <v>1</v>
      </c>
      <c r="P1078" s="3" t="s">
        <v>3668</v>
      </c>
      <c r="Q1078" s="3" t="s">
        <v>3668</v>
      </c>
      <c r="R1078" s="3" t="s">
        <v>3668</v>
      </c>
      <c r="S1078" s="3" t="s">
        <v>3131</v>
      </c>
      <c r="T1078" s="3" t="s">
        <v>3132</v>
      </c>
      <c r="U1078" s="3" t="s">
        <v>647</v>
      </c>
      <c r="V1078" s="3" t="s">
        <v>597</v>
      </c>
      <c r="W1078" s="3" t="s">
        <v>597</v>
      </c>
      <c r="X1078" s="3" t="s">
        <v>4285</v>
      </c>
      <c r="Y1078" s="3" t="s">
        <v>584</v>
      </c>
      <c r="Z1078" s="3" t="s">
        <v>3752</v>
      </c>
      <c r="AA1078" s="3" t="s">
        <v>58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3</v>
      </c>
      <c r="AM1078">
        <v>0</v>
      </c>
      <c r="AN1078">
        <v>0</v>
      </c>
      <c r="AO1078">
        <v>3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1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.16250000000000001</v>
      </c>
      <c r="DV1078">
        <v>0</v>
      </c>
      <c r="DW1078">
        <v>0</v>
      </c>
      <c r="DX1078">
        <v>0</v>
      </c>
      <c r="DY1078" s="4"/>
      <c r="DZ1078" s="3" t="s">
        <v>5063</v>
      </c>
      <c r="EA1078">
        <v>0</v>
      </c>
      <c r="EB1078">
        <v>0</v>
      </c>
      <c r="EC1078">
        <v>5</v>
      </c>
      <c r="ED1078">
        <v>0</v>
      </c>
      <c r="EE1078">
        <v>0</v>
      </c>
      <c r="EF1078">
        <v>5</v>
      </c>
      <c r="EG1078">
        <v>1.6666669999999999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728</v>
      </c>
      <c r="F1079" s="3" t="s">
        <v>1729</v>
      </c>
      <c r="G1079" s="3" t="s">
        <v>1730</v>
      </c>
      <c r="H1079" s="3" t="s">
        <v>1731</v>
      </c>
      <c r="I1079" s="3" t="s">
        <v>505</v>
      </c>
      <c r="J1079" s="3" t="s">
        <v>506</v>
      </c>
      <c r="K1079" s="3" t="s">
        <v>1769</v>
      </c>
      <c r="L1079" s="3" t="s">
        <v>1778</v>
      </c>
      <c r="M1079" s="3" t="s">
        <v>579</v>
      </c>
      <c r="N1079" s="3" t="s">
        <v>1529</v>
      </c>
      <c r="O1079">
        <v>3</v>
      </c>
      <c r="P1079" s="3" t="s">
        <v>3668</v>
      </c>
      <c r="Q1079" s="3" t="s">
        <v>3668</v>
      </c>
      <c r="R1079" s="3" t="s">
        <v>3668</v>
      </c>
      <c r="S1079" s="3" t="s">
        <v>3535</v>
      </c>
      <c r="T1079" s="3" t="s">
        <v>3536</v>
      </c>
      <c r="U1079" s="3" t="s">
        <v>587</v>
      </c>
      <c r="V1079" s="3" t="s">
        <v>582</v>
      </c>
      <c r="W1079" s="3" t="s">
        <v>583</v>
      </c>
      <c r="X1079" s="3" t="s">
        <v>583</v>
      </c>
      <c r="Y1079" s="3" t="s">
        <v>584</v>
      </c>
      <c r="Z1079" s="3" t="s">
        <v>814</v>
      </c>
      <c r="AA1079" s="3" t="s">
        <v>58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1</v>
      </c>
      <c r="DN1079">
        <v>0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7.8125</v>
      </c>
      <c r="DV1079">
        <v>0</v>
      </c>
      <c r="DW1079">
        <v>0</v>
      </c>
      <c r="DX1079">
        <v>0</v>
      </c>
      <c r="DY1079" s="4">
        <v>46752</v>
      </c>
      <c r="DZ1079" s="3" t="s">
        <v>5063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866</v>
      </c>
      <c r="F1080" s="3" t="s">
        <v>1867</v>
      </c>
      <c r="G1080" s="3" t="s">
        <v>1844</v>
      </c>
      <c r="H1080" s="3" t="s">
        <v>1845</v>
      </c>
      <c r="I1080" s="3" t="s">
        <v>495</v>
      </c>
      <c r="J1080" s="3" t="s">
        <v>496</v>
      </c>
      <c r="K1080" s="3" t="s">
        <v>1769</v>
      </c>
      <c r="L1080" s="3" t="s">
        <v>1778</v>
      </c>
      <c r="M1080" s="3" t="s">
        <v>579</v>
      </c>
      <c r="N1080" s="3" t="s">
        <v>1529</v>
      </c>
      <c r="O1080">
        <v>1</v>
      </c>
      <c r="P1080" s="3" t="s">
        <v>3668</v>
      </c>
      <c r="Q1080" s="3" t="s">
        <v>3668</v>
      </c>
      <c r="R1080" s="3" t="s">
        <v>3668</v>
      </c>
      <c r="S1080" s="3" t="s">
        <v>1027</v>
      </c>
      <c r="T1080" s="3" t="s">
        <v>2680</v>
      </c>
      <c r="U1080" s="3" t="s">
        <v>1028</v>
      </c>
      <c r="V1080" s="3" t="s">
        <v>597</v>
      </c>
      <c r="W1080" s="3" t="s">
        <v>597</v>
      </c>
      <c r="X1080" s="3" t="s">
        <v>4285</v>
      </c>
      <c r="Y1080" s="3" t="s">
        <v>644</v>
      </c>
      <c r="Z1080" s="3" t="s">
        <v>814</v>
      </c>
      <c r="AA1080" s="3" t="s">
        <v>58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3</v>
      </c>
      <c r="BZ1080">
        <v>0</v>
      </c>
      <c r="CA1080">
        <v>0</v>
      </c>
      <c r="CB1080">
        <v>0</v>
      </c>
      <c r="CC1080">
        <v>3</v>
      </c>
      <c r="CD1080">
        <v>0</v>
      </c>
      <c r="CE1080">
        <v>0</v>
      </c>
      <c r="CF1080">
        <v>0</v>
      </c>
      <c r="CG1080">
        <v>1</v>
      </c>
      <c r="CH1080">
        <v>0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4.1662379999999999</v>
      </c>
      <c r="DV1080">
        <v>0</v>
      </c>
      <c r="DW1080">
        <v>0</v>
      </c>
      <c r="DX1080">
        <v>0</v>
      </c>
      <c r="DY1080" s="4"/>
      <c r="DZ1080" s="3" t="s">
        <v>5063</v>
      </c>
      <c r="EA1080">
        <v>0</v>
      </c>
      <c r="EB1080">
        <v>0</v>
      </c>
      <c r="EC1080">
        <v>6</v>
      </c>
      <c r="ED1080">
        <v>0</v>
      </c>
      <c r="EE1080">
        <v>0</v>
      </c>
      <c r="EF1080">
        <v>6</v>
      </c>
      <c r="EG1080">
        <v>1.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728</v>
      </c>
      <c r="F1081" s="3" t="s">
        <v>1729</v>
      </c>
      <c r="G1081" s="3" t="s">
        <v>1730</v>
      </c>
      <c r="H1081" s="3" t="s">
        <v>1731</v>
      </c>
      <c r="I1081" s="3" t="s">
        <v>24</v>
      </c>
      <c r="J1081" s="3" t="s">
        <v>25</v>
      </c>
      <c r="K1081" s="3" t="s">
        <v>1732</v>
      </c>
      <c r="L1081" s="3" t="s">
        <v>1733</v>
      </c>
      <c r="M1081" s="3" t="s">
        <v>579</v>
      </c>
      <c r="N1081" s="3" t="s">
        <v>1529</v>
      </c>
      <c r="O1081">
        <v>1</v>
      </c>
      <c r="P1081" s="3" t="s">
        <v>3668</v>
      </c>
      <c r="Q1081" s="3" t="s">
        <v>3668</v>
      </c>
      <c r="R1081" s="3" t="s">
        <v>3668</v>
      </c>
      <c r="S1081" s="3" t="s">
        <v>1001</v>
      </c>
      <c r="T1081" s="3" t="s">
        <v>4150</v>
      </c>
      <c r="U1081" s="3" t="s">
        <v>643</v>
      </c>
      <c r="V1081" s="3" t="s">
        <v>597</v>
      </c>
      <c r="W1081" s="3" t="s">
        <v>597</v>
      </c>
      <c r="X1081" s="3" t="s">
        <v>4285</v>
      </c>
      <c r="Y1081" s="3" t="s">
        <v>644</v>
      </c>
      <c r="Z1081" s="3" t="s">
        <v>814</v>
      </c>
      <c r="AA1081" s="3" t="s">
        <v>58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4</v>
      </c>
      <c r="CH1081">
        <v>0</v>
      </c>
      <c r="CI1081">
        <v>0</v>
      </c>
      <c r="CJ1081">
        <v>0</v>
      </c>
      <c r="CK1081">
        <v>4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20</v>
      </c>
      <c r="DF1081">
        <v>0</v>
      </c>
      <c r="DG1081">
        <v>0</v>
      </c>
      <c r="DH1081">
        <v>0</v>
      </c>
      <c r="DI1081">
        <v>2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253552</v>
      </c>
      <c r="DV1081">
        <v>0</v>
      </c>
      <c r="DW1081">
        <v>0</v>
      </c>
      <c r="DX1081">
        <v>0</v>
      </c>
      <c r="DY1081" s="4"/>
      <c r="DZ1081" s="3" t="s">
        <v>5063</v>
      </c>
      <c r="EA1081">
        <v>0</v>
      </c>
      <c r="EB1081">
        <v>0</v>
      </c>
      <c r="EC1081">
        <v>24</v>
      </c>
      <c r="ED1081">
        <v>0</v>
      </c>
      <c r="EE1081">
        <v>0</v>
      </c>
      <c r="EF1081">
        <v>24</v>
      </c>
      <c r="EG1081">
        <v>12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728</v>
      </c>
      <c r="F1082" s="3" t="s">
        <v>1729</v>
      </c>
      <c r="G1082" s="3" t="s">
        <v>1730</v>
      </c>
      <c r="H1082" s="3" t="s">
        <v>1731</v>
      </c>
      <c r="I1082" s="3" t="s">
        <v>258</v>
      </c>
      <c r="J1082" s="3" t="s">
        <v>259</v>
      </c>
      <c r="K1082" s="3" t="s">
        <v>1769</v>
      </c>
      <c r="L1082" s="3" t="s">
        <v>1778</v>
      </c>
      <c r="M1082" s="3" t="s">
        <v>579</v>
      </c>
      <c r="N1082" s="3" t="s">
        <v>1529</v>
      </c>
      <c r="O1082">
        <v>1</v>
      </c>
      <c r="P1082" s="3" t="s">
        <v>3668</v>
      </c>
      <c r="Q1082" s="3" t="s">
        <v>3668</v>
      </c>
      <c r="R1082" s="3" t="s">
        <v>3668</v>
      </c>
      <c r="S1082" s="3" t="s">
        <v>656</v>
      </c>
      <c r="T1082" s="3" t="s">
        <v>2259</v>
      </c>
      <c r="U1082" s="3" t="s">
        <v>643</v>
      </c>
      <c r="V1082" s="3" t="s">
        <v>597</v>
      </c>
      <c r="W1082" s="3" t="s">
        <v>597</v>
      </c>
      <c r="X1082" s="3" t="s">
        <v>4285</v>
      </c>
      <c r="Y1082" s="3" t="s">
        <v>644</v>
      </c>
      <c r="Z1082" s="3" t="s">
        <v>3752</v>
      </c>
      <c r="AA1082" s="3" t="s">
        <v>58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8</v>
      </c>
      <c r="AM1082">
        <v>0</v>
      </c>
      <c r="AN1082">
        <v>0</v>
      </c>
      <c r="AO1082">
        <v>8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3</v>
      </c>
      <c r="BC1082">
        <v>0</v>
      </c>
      <c r="BD1082">
        <v>0</v>
      </c>
      <c r="BE1082">
        <v>13</v>
      </c>
      <c r="BF1082">
        <v>0</v>
      </c>
      <c r="BG1082">
        <v>0</v>
      </c>
      <c r="BH1082">
        <v>0</v>
      </c>
      <c r="BI1082">
        <v>0</v>
      </c>
      <c r="BJ1082">
        <v>8</v>
      </c>
      <c r="BK1082">
        <v>0</v>
      </c>
      <c r="BL1082">
        <v>0</v>
      </c>
      <c r="BM1082">
        <v>8</v>
      </c>
      <c r="BN1082">
        <v>0</v>
      </c>
      <c r="BO1082">
        <v>0</v>
      </c>
      <c r="BP1082">
        <v>0</v>
      </c>
      <c r="BQ1082">
        <v>0</v>
      </c>
      <c r="BR1082">
        <v>4</v>
      </c>
      <c r="BS1082">
        <v>0</v>
      </c>
      <c r="BT1082">
        <v>0</v>
      </c>
      <c r="BU1082">
        <v>4</v>
      </c>
      <c r="BV1082">
        <v>0</v>
      </c>
      <c r="BW1082">
        <v>0</v>
      </c>
      <c r="BX1082">
        <v>0</v>
      </c>
      <c r="BY1082">
        <v>0</v>
      </c>
      <c r="BZ1082">
        <v>5</v>
      </c>
      <c r="CA1082">
        <v>0</v>
      </c>
      <c r="CB1082">
        <v>0</v>
      </c>
      <c r="CC1082">
        <v>5</v>
      </c>
      <c r="CD1082">
        <v>0</v>
      </c>
      <c r="CE1082">
        <v>0</v>
      </c>
      <c r="CF1082">
        <v>0</v>
      </c>
      <c r="CG1082">
        <v>0</v>
      </c>
      <c r="CH1082">
        <v>5</v>
      </c>
      <c r="CI1082">
        <v>0</v>
      </c>
      <c r="CJ1082">
        <v>0</v>
      </c>
      <c r="CK1082">
        <v>5</v>
      </c>
      <c r="CL1082">
        <v>0</v>
      </c>
      <c r="CM1082">
        <v>0</v>
      </c>
      <c r="CN1082">
        <v>0</v>
      </c>
      <c r="CO1082">
        <v>0</v>
      </c>
      <c r="CP1082">
        <v>2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.6850000000000001</v>
      </c>
      <c r="DV1082">
        <v>0</v>
      </c>
      <c r="DW1082">
        <v>0</v>
      </c>
      <c r="DX1082">
        <v>0</v>
      </c>
      <c r="DY1082" s="4"/>
      <c r="DZ1082" s="3" t="s">
        <v>5063</v>
      </c>
      <c r="EA1082">
        <v>0</v>
      </c>
      <c r="EB1082">
        <v>0</v>
      </c>
      <c r="EC1082">
        <v>45</v>
      </c>
      <c r="ED1082">
        <v>0</v>
      </c>
      <c r="EE1082">
        <v>0</v>
      </c>
      <c r="EF1082">
        <v>45</v>
      </c>
      <c r="EG1082">
        <v>6.4285709999999998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866</v>
      </c>
      <c r="F1083" s="3" t="s">
        <v>1867</v>
      </c>
      <c r="G1083" s="3" t="s">
        <v>1844</v>
      </c>
      <c r="H1083" s="3" t="s">
        <v>1845</v>
      </c>
      <c r="I1083" s="3" t="s">
        <v>177</v>
      </c>
      <c r="J1083" s="3" t="s">
        <v>178</v>
      </c>
      <c r="K1083" s="3" t="s">
        <v>1769</v>
      </c>
      <c r="L1083" s="3" t="s">
        <v>1778</v>
      </c>
      <c r="M1083" s="3" t="s">
        <v>579</v>
      </c>
      <c r="N1083" s="3" t="s">
        <v>1529</v>
      </c>
      <c r="O1083">
        <v>2</v>
      </c>
      <c r="P1083" s="3" t="s">
        <v>3668</v>
      </c>
      <c r="Q1083" s="3" t="s">
        <v>3668</v>
      </c>
      <c r="R1083" s="3" t="s">
        <v>3668</v>
      </c>
      <c r="S1083" s="3" t="s">
        <v>1163</v>
      </c>
      <c r="T1083" s="3" t="s">
        <v>2822</v>
      </c>
      <c r="U1083" s="3" t="s">
        <v>647</v>
      </c>
      <c r="V1083" s="3" t="s">
        <v>597</v>
      </c>
      <c r="W1083" s="3" t="s">
        <v>597</v>
      </c>
      <c r="X1083" s="3" t="s">
        <v>4285</v>
      </c>
      <c r="Y1083" s="3" t="s">
        <v>644</v>
      </c>
      <c r="Z1083" s="3" t="s">
        <v>3752</v>
      </c>
      <c r="AA1083" s="3" t="s">
        <v>585</v>
      </c>
      <c r="AB1083">
        <v>0</v>
      </c>
      <c r="AC1083">
        <v>0</v>
      </c>
      <c r="AD1083">
        <v>8</v>
      </c>
      <c r="AE1083">
        <v>0</v>
      </c>
      <c r="AF1083">
        <v>0</v>
      </c>
      <c r="AG1083">
        <v>8</v>
      </c>
      <c r="AH1083">
        <v>0</v>
      </c>
      <c r="AI1083">
        <v>0</v>
      </c>
      <c r="AJ1083">
        <v>0</v>
      </c>
      <c r="AK1083">
        <v>0</v>
      </c>
      <c r="AL1083">
        <v>17</v>
      </c>
      <c r="AM1083">
        <v>0</v>
      </c>
      <c r="AN1083">
        <v>0</v>
      </c>
      <c r="AO1083">
        <v>17</v>
      </c>
      <c r="AP1083">
        <v>0</v>
      </c>
      <c r="AQ1083">
        <v>0</v>
      </c>
      <c r="AR1083">
        <v>0</v>
      </c>
      <c r="AS1083">
        <v>0</v>
      </c>
      <c r="AT1083">
        <v>9</v>
      </c>
      <c r="AU1083">
        <v>0</v>
      </c>
      <c r="AV1083">
        <v>0</v>
      </c>
      <c r="AW1083">
        <v>9</v>
      </c>
      <c r="AX1083">
        <v>0</v>
      </c>
      <c r="AY1083">
        <v>0</v>
      </c>
      <c r="AZ1083">
        <v>0</v>
      </c>
      <c r="BA1083">
        <v>0</v>
      </c>
      <c r="BB1083">
        <v>12</v>
      </c>
      <c r="BC1083">
        <v>0</v>
      </c>
      <c r="BD1083">
        <v>0</v>
      </c>
      <c r="BE1083">
        <v>12</v>
      </c>
      <c r="BF1083">
        <v>0</v>
      </c>
      <c r="BG1083">
        <v>0</v>
      </c>
      <c r="BH1083">
        <v>0</v>
      </c>
      <c r="BI1083">
        <v>0</v>
      </c>
      <c r="BJ1083">
        <v>15</v>
      </c>
      <c r="BK1083">
        <v>0</v>
      </c>
      <c r="BL1083">
        <v>0</v>
      </c>
      <c r="BM1083">
        <v>15</v>
      </c>
      <c r="BN1083">
        <v>0</v>
      </c>
      <c r="BO1083">
        <v>0</v>
      </c>
      <c r="BP1083">
        <v>0</v>
      </c>
      <c r="BQ1083">
        <v>0</v>
      </c>
      <c r="BR1083">
        <v>11</v>
      </c>
      <c r="BS1083">
        <v>0</v>
      </c>
      <c r="BT1083">
        <v>0</v>
      </c>
      <c r="BU1083">
        <v>11</v>
      </c>
      <c r="BV1083">
        <v>0</v>
      </c>
      <c r="BW1083">
        <v>0</v>
      </c>
      <c r="BX1083">
        <v>0</v>
      </c>
      <c r="BY1083">
        <v>0</v>
      </c>
      <c r="BZ1083">
        <v>11</v>
      </c>
      <c r="CA1083">
        <v>0</v>
      </c>
      <c r="CB1083">
        <v>0</v>
      </c>
      <c r="CC1083">
        <v>11</v>
      </c>
      <c r="CD1083">
        <v>0</v>
      </c>
      <c r="CE1083">
        <v>0</v>
      </c>
      <c r="CF1083">
        <v>0</v>
      </c>
      <c r="CG1083">
        <v>0</v>
      </c>
      <c r="CH1083">
        <v>13</v>
      </c>
      <c r="CI1083">
        <v>0</v>
      </c>
      <c r="CJ1083">
        <v>0</v>
      </c>
      <c r="CK1083">
        <v>13</v>
      </c>
      <c r="CL1083">
        <v>0</v>
      </c>
      <c r="CM1083">
        <v>0</v>
      </c>
      <c r="CN1083">
        <v>0</v>
      </c>
      <c r="CO1083">
        <v>0</v>
      </c>
      <c r="CP1083">
        <v>7</v>
      </c>
      <c r="CQ1083">
        <v>0</v>
      </c>
      <c r="CR1083">
        <v>0</v>
      </c>
      <c r="CS1083">
        <v>7</v>
      </c>
      <c r="CT1083">
        <v>0</v>
      </c>
      <c r="CU1083">
        <v>0</v>
      </c>
      <c r="CV1083">
        <v>0</v>
      </c>
      <c r="CW1083">
        <v>0</v>
      </c>
      <c r="CX1083">
        <v>10</v>
      </c>
      <c r="CY1083">
        <v>0</v>
      </c>
      <c r="CZ1083">
        <v>0</v>
      </c>
      <c r="DA1083">
        <v>10</v>
      </c>
      <c r="DB1083">
        <v>0</v>
      </c>
      <c r="DC1083">
        <v>0</v>
      </c>
      <c r="DD1083">
        <v>0</v>
      </c>
      <c r="DE1083">
        <v>0</v>
      </c>
      <c r="DF1083">
        <v>14</v>
      </c>
      <c r="DG1083">
        <v>0</v>
      </c>
      <c r="DH1083">
        <v>0</v>
      </c>
      <c r="DI1083">
        <v>14</v>
      </c>
      <c r="DJ1083">
        <v>0</v>
      </c>
      <c r="DK1083">
        <v>0</v>
      </c>
      <c r="DL1083">
        <v>0</v>
      </c>
      <c r="DM1083">
        <v>0</v>
      </c>
      <c r="DN1083">
        <v>8</v>
      </c>
      <c r="DO1083">
        <v>0</v>
      </c>
      <c r="DP1083">
        <v>0</v>
      </c>
      <c r="DQ1083">
        <v>8</v>
      </c>
      <c r="DR1083">
        <v>0</v>
      </c>
      <c r="DS1083">
        <v>0</v>
      </c>
      <c r="DT1083">
        <v>8</v>
      </c>
      <c r="DU1083">
        <v>4.0184620000000004</v>
      </c>
      <c r="DV1083">
        <v>0</v>
      </c>
      <c r="DW1083">
        <v>0</v>
      </c>
      <c r="DX1083">
        <v>0</v>
      </c>
      <c r="DY1083" s="4">
        <v>46507</v>
      </c>
      <c r="DZ1083" s="3" t="s">
        <v>5063</v>
      </c>
      <c r="EA1083">
        <v>0</v>
      </c>
      <c r="EB1083">
        <v>0</v>
      </c>
      <c r="EC1083">
        <v>135</v>
      </c>
      <c r="ED1083">
        <v>0</v>
      </c>
      <c r="EE1083">
        <v>0</v>
      </c>
      <c r="EF1083">
        <v>135</v>
      </c>
      <c r="EG1083">
        <v>11.2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728</v>
      </c>
      <c r="F1084" s="3" t="s">
        <v>1729</v>
      </c>
      <c r="G1084" s="3" t="s">
        <v>1730</v>
      </c>
      <c r="H1084" s="3" t="s">
        <v>1731</v>
      </c>
      <c r="I1084" s="3" t="s">
        <v>114</v>
      </c>
      <c r="J1084" s="3" t="s">
        <v>115</v>
      </c>
      <c r="K1084" s="3" t="s">
        <v>1769</v>
      </c>
      <c r="L1084" s="3" t="s">
        <v>1770</v>
      </c>
      <c r="M1084" s="3" t="s">
        <v>579</v>
      </c>
      <c r="N1084" s="3" t="s">
        <v>1529</v>
      </c>
      <c r="O1084">
        <v>1</v>
      </c>
      <c r="P1084" s="3" t="s">
        <v>3668</v>
      </c>
      <c r="Q1084" s="3" t="s">
        <v>3668</v>
      </c>
      <c r="R1084" s="3" t="s">
        <v>3668</v>
      </c>
      <c r="S1084" s="3" t="s">
        <v>1479</v>
      </c>
      <c r="T1084" s="3" t="s">
        <v>3233</v>
      </c>
      <c r="U1084" s="3" t="s">
        <v>581</v>
      </c>
      <c r="V1084" s="3" t="s">
        <v>582</v>
      </c>
      <c r="W1084" s="3" t="s">
        <v>590</v>
      </c>
      <c r="X1084" s="3" t="s">
        <v>591</v>
      </c>
      <c r="Y1084" s="3" t="s">
        <v>584</v>
      </c>
      <c r="Z1084" s="3" t="s">
        <v>814</v>
      </c>
      <c r="AA1084" s="3" t="s">
        <v>58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2</v>
      </c>
      <c r="DN1084">
        <v>0</v>
      </c>
      <c r="DO1084">
        <v>0</v>
      </c>
      <c r="DP1084">
        <v>0</v>
      </c>
      <c r="DQ1084">
        <v>2</v>
      </c>
      <c r="DR1084">
        <v>0</v>
      </c>
      <c r="DS1084">
        <v>0</v>
      </c>
      <c r="DT1084">
        <v>2</v>
      </c>
      <c r="DU1084">
        <v>40</v>
      </c>
      <c r="DV1084">
        <v>0</v>
      </c>
      <c r="DW1084">
        <v>0</v>
      </c>
      <c r="DX1084">
        <v>0</v>
      </c>
      <c r="DY1084" s="4">
        <v>47118</v>
      </c>
      <c r="DZ1084" s="3" t="s">
        <v>5063</v>
      </c>
      <c r="EA1084">
        <v>0</v>
      </c>
      <c r="EB1084">
        <v>0</v>
      </c>
      <c r="EC1084">
        <v>2</v>
      </c>
      <c r="ED1084">
        <v>0</v>
      </c>
      <c r="EE1084">
        <v>0</v>
      </c>
      <c r="EF1084">
        <v>2</v>
      </c>
      <c r="EG1084">
        <v>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866</v>
      </c>
      <c r="F1085" s="3" t="s">
        <v>1867</v>
      </c>
      <c r="G1085" s="3" t="s">
        <v>1844</v>
      </c>
      <c r="H1085" s="3" t="s">
        <v>1845</v>
      </c>
      <c r="I1085" s="3" t="s">
        <v>75</v>
      </c>
      <c r="J1085" s="3" t="s">
        <v>76</v>
      </c>
      <c r="K1085" s="3" t="s">
        <v>1732</v>
      </c>
      <c r="L1085" s="3" t="s">
        <v>1733</v>
      </c>
      <c r="M1085" s="3" t="s">
        <v>579</v>
      </c>
      <c r="N1085" s="3" t="s">
        <v>1529</v>
      </c>
      <c r="O1085">
        <v>2</v>
      </c>
      <c r="P1085" s="3" t="s">
        <v>3668</v>
      </c>
      <c r="Q1085" s="3" t="s">
        <v>3668</v>
      </c>
      <c r="R1085" s="3" t="s">
        <v>3668</v>
      </c>
      <c r="S1085" s="3" t="s">
        <v>4842</v>
      </c>
      <c r="T1085" s="3" t="s">
        <v>4843</v>
      </c>
      <c r="U1085" s="3" t="s">
        <v>662</v>
      </c>
      <c r="V1085" s="3" t="s">
        <v>597</v>
      </c>
      <c r="W1085" s="3" t="s">
        <v>597</v>
      </c>
      <c r="X1085" s="3" t="s">
        <v>4285</v>
      </c>
      <c r="Y1085" s="3" t="s">
        <v>584</v>
      </c>
      <c r="Z1085" s="3" t="s">
        <v>814</v>
      </c>
      <c r="AA1085" s="3" t="s">
        <v>58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2</v>
      </c>
      <c r="CH1085">
        <v>0</v>
      </c>
      <c r="CI1085">
        <v>0</v>
      </c>
      <c r="CJ1085">
        <v>0</v>
      </c>
      <c r="CK1085">
        <v>2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</v>
      </c>
      <c r="CX1085">
        <v>0</v>
      </c>
      <c r="CY1085">
        <v>0</v>
      </c>
      <c r="CZ1085">
        <v>0</v>
      </c>
      <c r="DA1085">
        <v>3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2</v>
      </c>
      <c r="DN1085">
        <v>0</v>
      </c>
      <c r="DO1085">
        <v>0</v>
      </c>
      <c r="DP1085">
        <v>0</v>
      </c>
      <c r="DQ1085">
        <v>2</v>
      </c>
      <c r="DR1085">
        <v>0</v>
      </c>
      <c r="DS1085">
        <v>0</v>
      </c>
      <c r="DT1085">
        <v>2</v>
      </c>
      <c r="DU1085">
        <v>11.8</v>
      </c>
      <c r="DV1085">
        <v>0</v>
      </c>
      <c r="DW1085">
        <v>0</v>
      </c>
      <c r="DX1085">
        <v>0</v>
      </c>
      <c r="DY1085" s="4">
        <v>46721</v>
      </c>
      <c r="DZ1085" s="3" t="s">
        <v>5063</v>
      </c>
      <c r="EA1085">
        <v>0</v>
      </c>
      <c r="EB1085">
        <v>0</v>
      </c>
      <c r="EC1085">
        <v>8</v>
      </c>
      <c r="ED1085">
        <v>0</v>
      </c>
      <c r="EE1085">
        <v>0</v>
      </c>
      <c r="EF1085">
        <v>8</v>
      </c>
      <c r="EG1085">
        <v>2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728</v>
      </c>
      <c r="F1086" s="3" t="s">
        <v>1729</v>
      </c>
      <c r="G1086" s="3" t="s">
        <v>1730</v>
      </c>
      <c r="H1086" s="3" t="s">
        <v>1731</v>
      </c>
      <c r="I1086" s="3" t="s">
        <v>298</v>
      </c>
      <c r="J1086" s="3" t="s">
        <v>299</v>
      </c>
      <c r="K1086" s="3" t="s">
        <v>1769</v>
      </c>
      <c r="L1086" s="3" t="s">
        <v>1778</v>
      </c>
      <c r="M1086" s="3" t="s">
        <v>579</v>
      </c>
      <c r="N1086" s="3" t="s">
        <v>1529</v>
      </c>
      <c r="O1086">
        <v>1</v>
      </c>
      <c r="P1086" s="3" t="s">
        <v>3668</v>
      </c>
      <c r="Q1086" s="3" t="s">
        <v>3668</v>
      </c>
      <c r="R1086" s="3" t="s">
        <v>3668</v>
      </c>
      <c r="S1086" s="3" t="s">
        <v>811</v>
      </c>
      <c r="T1086" s="3" t="s">
        <v>2514</v>
      </c>
      <c r="U1086" s="3" t="s">
        <v>581</v>
      </c>
      <c r="V1086" s="3" t="s">
        <v>582</v>
      </c>
      <c r="W1086" s="3" t="s">
        <v>583</v>
      </c>
      <c r="X1086" s="3" t="s">
        <v>583</v>
      </c>
      <c r="Y1086" s="3" t="s">
        <v>584</v>
      </c>
      <c r="Z1086" s="3" t="s">
        <v>814</v>
      </c>
      <c r="AA1086" s="3" t="s">
        <v>58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6</v>
      </c>
      <c r="DN1086">
        <v>0</v>
      </c>
      <c r="DO1086">
        <v>0</v>
      </c>
      <c r="DP1086">
        <v>0</v>
      </c>
      <c r="DQ1086">
        <v>6</v>
      </c>
      <c r="DR1086">
        <v>0</v>
      </c>
      <c r="DS1086">
        <v>0</v>
      </c>
      <c r="DT1086">
        <v>6</v>
      </c>
      <c r="DU1086">
        <v>14.75</v>
      </c>
      <c r="DV1086">
        <v>0</v>
      </c>
      <c r="DW1086">
        <v>0</v>
      </c>
      <c r="DX1086">
        <v>0</v>
      </c>
      <c r="DY1086" s="4">
        <v>46022</v>
      </c>
      <c r="DZ1086" s="3" t="s">
        <v>5063</v>
      </c>
      <c r="EA1086">
        <v>0</v>
      </c>
      <c r="EB1086">
        <v>0</v>
      </c>
      <c r="EC1086">
        <v>6</v>
      </c>
      <c r="ED1086">
        <v>0</v>
      </c>
      <c r="EE1086">
        <v>0</v>
      </c>
      <c r="EF1086">
        <v>6</v>
      </c>
      <c r="EG1086">
        <v>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728</v>
      </c>
      <c r="F1087" s="3" t="s">
        <v>1729</v>
      </c>
      <c r="G1087" s="3" t="s">
        <v>1730</v>
      </c>
      <c r="H1087" s="3" t="s">
        <v>1731</v>
      </c>
      <c r="I1087" s="3" t="s">
        <v>56</v>
      </c>
      <c r="J1087" s="3" t="s">
        <v>57</v>
      </c>
      <c r="K1087" s="3" t="s">
        <v>1732</v>
      </c>
      <c r="L1087" s="3" t="s">
        <v>1733</v>
      </c>
      <c r="M1087" s="3" t="s">
        <v>579</v>
      </c>
      <c r="N1087" s="3" t="s">
        <v>1529</v>
      </c>
      <c r="O1087">
        <v>3</v>
      </c>
      <c r="P1087" s="3" t="s">
        <v>3668</v>
      </c>
      <c r="Q1087" s="3" t="s">
        <v>3668</v>
      </c>
      <c r="R1087" s="3" t="s">
        <v>3668</v>
      </c>
      <c r="S1087" s="3" t="s">
        <v>1199</v>
      </c>
      <c r="T1087" s="3" t="s">
        <v>2872</v>
      </c>
      <c r="U1087" s="3" t="s">
        <v>643</v>
      </c>
      <c r="V1087" s="3" t="s">
        <v>597</v>
      </c>
      <c r="W1087" s="3" t="s">
        <v>597</v>
      </c>
      <c r="X1087" s="3" t="s">
        <v>4285</v>
      </c>
      <c r="Y1087" s="3" t="s">
        <v>644</v>
      </c>
      <c r="Z1087" s="3" t="s">
        <v>3752</v>
      </c>
      <c r="AA1087" s="3" t="s">
        <v>58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90</v>
      </c>
      <c r="AM1087">
        <v>0</v>
      </c>
      <c r="AN1087">
        <v>0</v>
      </c>
      <c r="AO1087">
        <v>9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210</v>
      </c>
      <c r="BK1087">
        <v>0</v>
      </c>
      <c r="BL1087">
        <v>0</v>
      </c>
      <c r="BM1087">
        <v>21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20</v>
      </c>
      <c r="CQ1087">
        <v>0</v>
      </c>
      <c r="CR1087">
        <v>0</v>
      </c>
      <c r="CS1087">
        <v>120</v>
      </c>
      <c r="CT1087">
        <v>0</v>
      </c>
      <c r="CU1087">
        <v>0</v>
      </c>
      <c r="CV1087">
        <v>0</v>
      </c>
      <c r="CW1087">
        <v>0</v>
      </c>
      <c r="CX1087">
        <v>60</v>
      </c>
      <c r="CY1087">
        <v>0</v>
      </c>
      <c r="CZ1087">
        <v>0</v>
      </c>
      <c r="DA1087">
        <v>60</v>
      </c>
      <c r="DB1087">
        <v>0</v>
      </c>
      <c r="DC1087">
        <v>0</v>
      </c>
      <c r="DD1087">
        <v>0</v>
      </c>
      <c r="DE1087">
        <v>0</v>
      </c>
      <c r="DF1087">
        <v>120</v>
      </c>
      <c r="DG1087">
        <v>0</v>
      </c>
      <c r="DH1087">
        <v>0</v>
      </c>
      <c r="DI1087">
        <v>120</v>
      </c>
      <c r="DJ1087">
        <v>0</v>
      </c>
      <c r="DK1087">
        <v>0</v>
      </c>
      <c r="DL1087">
        <v>0</v>
      </c>
      <c r="DM1087">
        <v>0</v>
      </c>
      <c r="DN1087">
        <v>180</v>
      </c>
      <c r="DO1087">
        <v>0</v>
      </c>
      <c r="DP1087">
        <v>0</v>
      </c>
      <c r="DQ1087">
        <v>180</v>
      </c>
      <c r="DR1087">
        <v>0</v>
      </c>
      <c r="DS1087">
        <v>0</v>
      </c>
      <c r="DT1087">
        <v>0</v>
      </c>
      <c r="DU1087">
        <v>1.1125</v>
      </c>
      <c r="DV1087">
        <v>180</v>
      </c>
      <c r="DW1087">
        <v>0</v>
      </c>
      <c r="DX1087">
        <v>0</v>
      </c>
      <c r="DY1087" s="4">
        <v>46142</v>
      </c>
      <c r="DZ1087" s="3" t="s">
        <v>5063</v>
      </c>
      <c r="EA1087">
        <v>0</v>
      </c>
      <c r="EB1087">
        <v>0</v>
      </c>
      <c r="EC1087">
        <v>780</v>
      </c>
      <c r="ED1087">
        <v>0</v>
      </c>
      <c r="EE1087">
        <v>0</v>
      </c>
      <c r="EF1087">
        <v>780</v>
      </c>
      <c r="EG1087">
        <v>13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728</v>
      </c>
      <c r="F1088" s="3" t="s">
        <v>1729</v>
      </c>
      <c r="G1088" s="3" t="s">
        <v>1730</v>
      </c>
      <c r="H1088" s="3" t="s">
        <v>1731</v>
      </c>
      <c r="I1088" s="3" t="s">
        <v>163</v>
      </c>
      <c r="J1088" s="3" t="s">
        <v>164</v>
      </c>
      <c r="K1088" s="3" t="s">
        <v>1769</v>
      </c>
      <c r="L1088" s="3" t="s">
        <v>1778</v>
      </c>
      <c r="M1088" s="3" t="s">
        <v>579</v>
      </c>
      <c r="N1088" s="3" t="s">
        <v>1529</v>
      </c>
      <c r="O1088">
        <v>1</v>
      </c>
      <c r="P1088" s="3" t="s">
        <v>3668</v>
      </c>
      <c r="Q1088" s="3" t="s">
        <v>3668</v>
      </c>
      <c r="R1088" s="3" t="s">
        <v>3668</v>
      </c>
      <c r="S1088" s="3" t="s">
        <v>1212</v>
      </c>
      <c r="T1088" s="3" t="s">
        <v>2887</v>
      </c>
      <c r="U1088" s="3" t="s">
        <v>643</v>
      </c>
      <c r="V1088" s="3" t="s">
        <v>597</v>
      </c>
      <c r="W1088" s="3" t="s">
        <v>597</v>
      </c>
      <c r="X1088" s="3" t="s">
        <v>4285</v>
      </c>
      <c r="Y1088" s="3" t="s">
        <v>644</v>
      </c>
      <c r="Z1088" s="3" t="s">
        <v>3751</v>
      </c>
      <c r="AA1088" s="3" t="s">
        <v>585</v>
      </c>
      <c r="AB1088">
        <v>0</v>
      </c>
      <c r="AC1088">
        <v>14</v>
      </c>
      <c r="AD1088">
        <v>0</v>
      </c>
      <c r="AE1088">
        <v>0</v>
      </c>
      <c r="AF1088">
        <v>0</v>
      </c>
      <c r="AG1088">
        <v>14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15</v>
      </c>
      <c r="BJ1088">
        <v>0</v>
      </c>
      <c r="BK1088">
        <v>0</v>
      </c>
      <c r="BL1088">
        <v>0</v>
      </c>
      <c r="BM1088">
        <v>15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92</v>
      </c>
      <c r="CX1088">
        <v>0</v>
      </c>
      <c r="CY1088">
        <v>0</v>
      </c>
      <c r="CZ1088">
        <v>0</v>
      </c>
      <c r="DA1088">
        <v>192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.125</v>
      </c>
      <c r="DV1088">
        <v>0</v>
      </c>
      <c r="DW1088">
        <v>0</v>
      </c>
      <c r="DX1088">
        <v>0</v>
      </c>
      <c r="DY1088" s="4"/>
      <c r="DZ1088" s="3" t="s">
        <v>5063</v>
      </c>
      <c r="EA1088">
        <v>0</v>
      </c>
      <c r="EB1088">
        <v>0</v>
      </c>
      <c r="EC1088">
        <v>221</v>
      </c>
      <c r="ED1088">
        <v>0</v>
      </c>
      <c r="EE1088">
        <v>0</v>
      </c>
      <c r="EF1088">
        <v>221</v>
      </c>
      <c r="EG1088">
        <v>73.666667000000004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728</v>
      </c>
      <c r="F1089" s="3" t="s">
        <v>1729</v>
      </c>
      <c r="G1089" s="3" t="s">
        <v>1730</v>
      </c>
      <c r="H1089" s="3" t="s">
        <v>1731</v>
      </c>
      <c r="I1089" s="3" t="s">
        <v>515</v>
      </c>
      <c r="J1089" s="3" t="s">
        <v>516</v>
      </c>
      <c r="K1089" s="3" t="s">
        <v>1769</v>
      </c>
      <c r="L1089" s="3" t="s">
        <v>1778</v>
      </c>
      <c r="M1089" s="3" t="s">
        <v>579</v>
      </c>
      <c r="N1089" s="3" t="s">
        <v>1529</v>
      </c>
      <c r="O1089">
        <v>1</v>
      </c>
      <c r="P1089" s="3" t="s">
        <v>3668</v>
      </c>
      <c r="Q1089" s="3" t="s">
        <v>3668</v>
      </c>
      <c r="R1089" s="3" t="s">
        <v>3668</v>
      </c>
      <c r="S1089" s="3" t="s">
        <v>656</v>
      </c>
      <c r="T1089" s="3" t="s">
        <v>2259</v>
      </c>
      <c r="U1089" s="3" t="s">
        <v>643</v>
      </c>
      <c r="V1089" s="3" t="s">
        <v>597</v>
      </c>
      <c r="W1089" s="3" t="s">
        <v>597</v>
      </c>
      <c r="X1089" s="3" t="s">
        <v>4285</v>
      </c>
      <c r="Y1089" s="3" t="s">
        <v>644</v>
      </c>
      <c r="Z1089" s="3" t="s">
        <v>3752</v>
      </c>
      <c r="AA1089" s="3" t="s">
        <v>58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4</v>
      </c>
      <c r="AM1089">
        <v>0</v>
      </c>
      <c r="AN1089">
        <v>0</v>
      </c>
      <c r="AO1089">
        <v>4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28</v>
      </c>
      <c r="BK1089">
        <v>0</v>
      </c>
      <c r="BL1089">
        <v>0</v>
      </c>
      <c r="BM1089">
        <v>28</v>
      </c>
      <c r="BN1089">
        <v>0</v>
      </c>
      <c r="BO1089">
        <v>0</v>
      </c>
      <c r="BP1089">
        <v>0</v>
      </c>
      <c r="BQ1089">
        <v>0</v>
      </c>
      <c r="BR1089">
        <v>4</v>
      </c>
      <c r="BS1089">
        <v>0</v>
      </c>
      <c r="BT1089">
        <v>0</v>
      </c>
      <c r="BU1089">
        <v>4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25</v>
      </c>
      <c r="CI1089">
        <v>0</v>
      </c>
      <c r="CJ1089">
        <v>0</v>
      </c>
      <c r="CK1089">
        <v>25</v>
      </c>
      <c r="CL1089">
        <v>0</v>
      </c>
      <c r="CM1089">
        <v>0</v>
      </c>
      <c r="CN1089">
        <v>0</v>
      </c>
      <c r="CO1089">
        <v>0</v>
      </c>
      <c r="CP1089">
        <v>4</v>
      </c>
      <c r="CQ1089">
        <v>0</v>
      </c>
      <c r="CR1089">
        <v>0</v>
      </c>
      <c r="CS1089">
        <v>4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.6850000000000001</v>
      </c>
      <c r="DV1089">
        <v>0</v>
      </c>
      <c r="DW1089">
        <v>0</v>
      </c>
      <c r="DX1089">
        <v>0</v>
      </c>
      <c r="DY1089" s="4"/>
      <c r="DZ1089" s="3" t="s">
        <v>5063</v>
      </c>
      <c r="EA1089">
        <v>0</v>
      </c>
      <c r="EB1089">
        <v>0</v>
      </c>
      <c r="EC1089">
        <v>65</v>
      </c>
      <c r="ED1089">
        <v>0</v>
      </c>
      <c r="EE1089">
        <v>0</v>
      </c>
      <c r="EF1089">
        <v>65</v>
      </c>
      <c r="EG1089">
        <v>13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818</v>
      </c>
      <c r="F1090" s="3" t="s">
        <v>1819</v>
      </c>
      <c r="G1090" s="3" t="s">
        <v>1820</v>
      </c>
      <c r="H1090" s="3" t="s">
        <v>1821</v>
      </c>
      <c r="I1090" s="3" t="s">
        <v>3894</v>
      </c>
      <c r="J1090" s="3" t="s">
        <v>3895</v>
      </c>
      <c r="K1090" s="3" t="s">
        <v>1769</v>
      </c>
      <c r="L1090" s="3" t="s">
        <v>1778</v>
      </c>
      <c r="M1090" s="3" t="s">
        <v>579</v>
      </c>
      <c r="N1090" s="3" t="s">
        <v>1529</v>
      </c>
      <c r="O1090">
        <v>1</v>
      </c>
      <c r="P1090" s="3" t="s">
        <v>1529</v>
      </c>
      <c r="Q1090" s="3" t="s">
        <v>1529</v>
      </c>
      <c r="R1090" s="3" t="s">
        <v>1529</v>
      </c>
      <c r="S1090" s="3" t="s">
        <v>2122</v>
      </c>
      <c r="T1090" s="3" t="s">
        <v>3172</v>
      </c>
      <c r="U1090" s="3" t="s">
        <v>647</v>
      </c>
      <c r="V1090" s="3" t="s">
        <v>597</v>
      </c>
      <c r="W1090" s="3" t="s">
        <v>597</v>
      </c>
      <c r="X1090" s="3" t="s">
        <v>4285</v>
      </c>
      <c r="Y1090" s="3" t="s">
        <v>584</v>
      </c>
      <c r="Z1090" s="3" t="s">
        <v>3752</v>
      </c>
      <c r="AA1090" s="3" t="s">
        <v>58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1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1237</v>
      </c>
      <c r="DV1090">
        <v>0</v>
      </c>
      <c r="DW1090">
        <v>0</v>
      </c>
      <c r="DX1090">
        <v>0</v>
      </c>
      <c r="DY1090" s="4"/>
      <c r="DZ1090" s="3" t="s">
        <v>5063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728</v>
      </c>
      <c r="F1091" s="3" t="s">
        <v>1729</v>
      </c>
      <c r="G1091" s="3" t="s">
        <v>1730</v>
      </c>
      <c r="H1091" s="3" t="s">
        <v>1731</v>
      </c>
      <c r="I1091" s="3" t="s">
        <v>296</v>
      </c>
      <c r="J1091" s="3" t="s">
        <v>297</v>
      </c>
      <c r="K1091" s="3" t="s">
        <v>1769</v>
      </c>
      <c r="L1091" s="3" t="s">
        <v>1778</v>
      </c>
      <c r="M1091" s="3" t="s">
        <v>579</v>
      </c>
      <c r="N1091" s="3" t="s">
        <v>1529</v>
      </c>
      <c r="O1091">
        <v>1</v>
      </c>
      <c r="P1091" s="3" t="s">
        <v>3668</v>
      </c>
      <c r="Q1091" s="3" t="s">
        <v>3668</v>
      </c>
      <c r="R1091" s="3" t="s">
        <v>3668</v>
      </c>
      <c r="S1091" s="3" t="s">
        <v>1058</v>
      </c>
      <c r="T1091" s="3" t="s">
        <v>2708</v>
      </c>
      <c r="U1091" s="3" t="s">
        <v>650</v>
      </c>
      <c r="V1091" s="3" t="s">
        <v>597</v>
      </c>
      <c r="W1091" s="3" t="s">
        <v>597</v>
      </c>
      <c r="X1091" s="3" t="s">
        <v>4285</v>
      </c>
      <c r="Y1091" s="3" t="s">
        <v>644</v>
      </c>
      <c r="Z1091" s="3" t="s">
        <v>814</v>
      </c>
      <c r="AA1091" s="3" t="s">
        <v>58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1</v>
      </c>
      <c r="DF1091">
        <v>0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2</v>
      </c>
      <c r="DU1091">
        <v>1.4</v>
      </c>
      <c r="DV1091">
        <v>0</v>
      </c>
      <c r="DW1091">
        <v>0</v>
      </c>
      <c r="DX1091">
        <v>0</v>
      </c>
      <c r="DY1091" s="4">
        <v>46265</v>
      </c>
      <c r="DZ1091" s="3" t="s">
        <v>5063</v>
      </c>
      <c r="EA1091">
        <v>0</v>
      </c>
      <c r="EB1091">
        <v>0</v>
      </c>
      <c r="EC1091">
        <v>2</v>
      </c>
      <c r="ED1091">
        <v>0</v>
      </c>
      <c r="EE1091">
        <v>0</v>
      </c>
      <c r="EF1091">
        <v>2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866</v>
      </c>
      <c r="F1092" s="3" t="s">
        <v>1867</v>
      </c>
      <c r="G1092" s="3" t="s">
        <v>1844</v>
      </c>
      <c r="H1092" s="3" t="s">
        <v>1845</v>
      </c>
      <c r="I1092" s="3" t="s">
        <v>102</v>
      </c>
      <c r="J1092" s="3" t="s">
        <v>103</v>
      </c>
      <c r="K1092" s="3" t="s">
        <v>1769</v>
      </c>
      <c r="L1092" s="3" t="s">
        <v>1778</v>
      </c>
      <c r="M1092" s="3" t="s">
        <v>579</v>
      </c>
      <c r="N1092" s="3" t="s">
        <v>1529</v>
      </c>
      <c r="O1092">
        <v>2</v>
      </c>
      <c r="P1092" s="3" t="s">
        <v>3668</v>
      </c>
      <c r="Q1092" s="3" t="s">
        <v>3668</v>
      </c>
      <c r="R1092" s="3" t="s">
        <v>3668</v>
      </c>
      <c r="S1092" s="3" t="s">
        <v>811</v>
      </c>
      <c r="T1092" s="3" t="s">
        <v>2514</v>
      </c>
      <c r="U1092" s="3" t="s">
        <v>581</v>
      </c>
      <c r="V1092" s="3" t="s">
        <v>582</v>
      </c>
      <c r="W1092" s="3" t="s">
        <v>583</v>
      </c>
      <c r="X1092" s="3" t="s">
        <v>583</v>
      </c>
      <c r="Y1092" s="3" t="s">
        <v>584</v>
      </c>
      <c r="Z1092" s="3" t="s">
        <v>814</v>
      </c>
      <c r="AA1092" s="3" t="s">
        <v>58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1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4.75</v>
      </c>
      <c r="DV1092">
        <v>0</v>
      </c>
      <c r="DW1092">
        <v>0</v>
      </c>
      <c r="DX1092">
        <v>0</v>
      </c>
      <c r="DY1092" s="4"/>
      <c r="DZ1092" s="3" t="s">
        <v>5063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818</v>
      </c>
      <c r="F1093" s="3" t="s">
        <v>1819</v>
      </c>
      <c r="G1093" s="3" t="s">
        <v>1820</v>
      </c>
      <c r="H1093" s="3" t="s">
        <v>1821</v>
      </c>
      <c r="I1093" s="3" t="s">
        <v>18</v>
      </c>
      <c r="J1093" s="3" t="s">
        <v>19</v>
      </c>
      <c r="K1093" s="3" t="s">
        <v>1732</v>
      </c>
      <c r="L1093" s="3" t="s">
        <v>1733</v>
      </c>
      <c r="M1093" s="3" t="s">
        <v>579</v>
      </c>
      <c r="N1093" s="3" t="s">
        <v>1529</v>
      </c>
      <c r="O1093">
        <v>1</v>
      </c>
      <c r="P1093" s="3" t="s">
        <v>3668</v>
      </c>
      <c r="Q1093" s="3" t="s">
        <v>3668</v>
      </c>
      <c r="R1093" s="3" t="s">
        <v>3668</v>
      </c>
      <c r="S1093" s="3" t="s">
        <v>1744</v>
      </c>
      <c r="T1093" s="3" t="s">
        <v>2415</v>
      </c>
      <c r="U1093" s="3" t="s">
        <v>709</v>
      </c>
      <c r="V1093" s="3" t="s">
        <v>582</v>
      </c>
      <c r="W1093" s="3" t="s">
        <v>588</v>
      </c>
      <c r="X1093" s="3" t="s">
        <v>589</v>
      </c>
      <c r="Y1093" s="3" t="s">
        <v>584</v>
      </c>
      <c r="Z1093" s="3" t="s">
        <v>3752</v>
      </c>
      <c r="AA1093" s="3" t="s">
        <v>58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2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0</v>
      </c>
      <c r="CP1093">
        <v>2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.4734750000000001</v>
      </c>
      <c r="DV1093">
        <v>0</v>
      </c>
      <c r="DW1093">
        <v>0</v>
      </c>
      <c r="DX1093">
        <v>0</v>
      </c>
      <c r="DY1093" s="4"/>
      <c r="DZ1093" s="3" t="s">
        <v>5063</v>
      </c>
      <c r="EA1093">
        <v>0</v>
      </c>
      <c r="EB1093">
        <v>0</v>
      </c>
      <c r="EC1093">
        <v>4</v>
      </c>
      <c r="ED1093">
        <v>0</v>
      </c>
      <c r="EE1093">
        <v>0</v>
      </c>
      <c r="EF1093">
        <v>4</v>
      </c>
      <c r="EG1093">
        <v>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728</v>
      </c>
      <c r="F1094" s="3" t="s">
        <v>1729</v>
      </c>
      <c r="G1094" s="3" t="s">
        <v>1730</v>
      </c>
      <c r="H1094" s="3" t="s">
        <v>1731</v>
      </c>
      <c r="I1094" s="3" t="s">
        <v>412</v>
      </c>
      <c r="J1094" s="3" t="s">
        <v>413</v>
      </c>
      <c r="K1094" s="3" t="s">
        <v>1769</v>
      </c>
      <c r="L1094" s="3" t="s">
        <v>1778</v>
      </c>
      <c r="M1094" s="3" t="s">
        <v>579</v>
      </c>
      <c r="N1094" s="3" t="s">
        <v>1529</v>
      </c>
      <c r="O1094">
        <v>3</v>
      </c>
      <c r="P1094" s="3" t="s">
        <v>3668</v>
      </c>
      <c r="Q1094" s="3" t="s">
        <v>3668</v>
      </c>
      <c r="R1094" s="3" t="s">
        <v>3668</v>
      </c>
      <c r="S1094" s="3" t="s">
        <v>893</v>
      </c>
      <c r="T1094" s="3" t="s">
        <v>3463</v>
      </c>
      <c r="U1094" s="3" t="s">
        <v>581</v>
      </c>
      <c r="V1094" s="3" t="s">
        <v>582</v>
      </c>
      <c r="W1094" s="3" t="s">
        <v>588</v>
      </c>
      <c r="X1094" s="3" t="s">
        <v>589</v>
      </c>
      <c r="Y1094" s="3" t="s">
        <v>584</v>
      </c>
      <c r="Z1094" s="3" t="s">
        <v>814</v>
      </c>
      <c r="AA1094" s="3" t="s">
        <v>58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90</v>
      </c>
      <c r="DV1094">
        <v>0</v>
      </c>
      <c r="DW1094">
        <v>0</v>
      </c>
      <c r="DX1094">
        <v>0</v>
      </c>
      <c r="DY1094" s="4"/>
      <c r="DZ1094" s="3" t="s">
        <v>5063</v>
      </c>
      <c r="EA1094">
        <v>0</v>
      </c>
      <c r="EB1094">
        <v>0</v>
      </c>
      <c r="EC1094">
        <v>2</v>
      </c>
      <c r="ED1094">
        <v>0</v>
      </c>
      <c r="EE1094">
        <v>0</v>
      </c>
      <c r="EF1094">
        <v>2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728</v>
      </c>
      <c r="F1095" s="3" t="s">
        <v>1729</v>
      </c>
      <c r="G1095" s="3" t="s">
        <v>1730</v>
      </c>
      <c r="H1095" s="3" t="s">
        <v>1731</v>
      </c>
      <c r="I1095" s="3" t="s">
        <v>124</v>
      </c>
      <c r="J1095" s="3" t="s">
        <v>125</v>
      </c>
      <c r="K1095" s="3" t="s">
        <v>1769</v>
      </c>
      <c r="L1095" s="3" t="s">
        <v>1778</v>
      </c>
      <c r="M1095" s="3" t="s">
        <v>579</v>
      </c>
      <c r="N1095" s="3" t="s">
        <v>1529</v>
      </c>
      <c r="O1095">
        <v>2</v>
      </c>
      <c r="P1095" s="3" t="s">
        <v>3668</v>
      </c>
      <c r="Q1095" s="3" t="s">
        <v>3668</v>
      </c>
      <c r="R1095" s="3" t="s">
        <v>3668</v>
      </c>
      <c r="S1095" s="3" t="s">
        <v>723</v>
      </c>
      <c r="T1095" s="3" t="s">
        <v>2409</v>
      </c>
      <c r="U1095" s="3" t="s">
        <v>581</v>
      </c>
      <c r="V1095" s="3" t="s">
        <v>582</v>
      </c>
      <c r="W1095" s="3" t="s">
        <v>583</v>
      </c>
      <c r="X1095" s="3" t="s">
        <v>583</v>
      </c>
      <c r="Y1095" s="3" t="s">
        <v>584</v>
      </c>
      <c r="Z1095" s="3" t="s">
        <v>3752</v>
      </c>
      <c r="AA1095" s="3" t="s">
        <v>585</v>
      </c>
      <c r="AB1095">
        <v>0</v>
      </c>
      <c r="AC1095">
        <v>0</v>
      </c>
      <c r="AD1095">
        <v>8</v>
      </c>
      <c r="AE1095">
        <v>0</v>
      </c>
      <c r="AF1095">
        <v>0</v>
      </c>
      <c r="AG1095">
        <v>8</v>
      </c>
      <c r="AH1095">
        <v>0</v>
      </c>
      <c r="AI1095">
        <v>0</v>
      </c>
      <c r="AJ1095">
        <v>0</v>
      </c>
      <c r="AK1095">
        <v>0</v>
      </c>
      <c r="AL1095">
        <v>4</v>
      </c>
      <c r="AM1095">
        <v>0</v>
      </c>
      <c r="AN1095">
        <v>0</v>
      </c>
      <c r="AO1095">
        <v>4</v>
      </c>
      <c r="AP1095">
        <v>0</v>
      </c>
      <c r="AQ1095">
        <v>0</v>
      </c>
      <c r="AR1095">
        <v>0</v>
      </c>
      <c r="AS1095">
        <v>0</v>
      </c>
      <c r="AT1095">
        <v>2</v>
      </c>
      <c r="AU1095">
        <v>0</v>
      </c>
      <c r="AV1095">
        <v>0</v>
      </c>
      <c r="AW1095">
        <v>2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10</v>
      </c>
      <c r="BK1095">
        <v>0</v>
      </c>
      <c r="BL1095">
        <v>0</v>
      </c>
      <c r="BM1095">
        <v>1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12</v>
      </c>
      <c r="CA1095">
        <v>0</v>
      </c>
      <c r="CB1095">
        <v>0</v>
      </c>
      <c r="CC1095">
        <v>12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18</v>
      </c>
      <c r="DO1095">
        <v>0</v>
      </c>
      <c r="DP1095">
        <v>0</v>
      </c>
      <c r="DQ1095">
        <v>18</v>
      </c>
      <c r="DR1095">
        <v>0</v>
      </c>
      <c r="DS1095">
        <v>0</v>
      </c>
      <c r="DT1095">
        <v>18</v>
      </c>
      <c r="DU1095">
        <v>0.36875000000000002</v>
      </c>
      <c r="DV1095">
        <v>0</v>
      </c>
      <c r="DW1095">
        <v>0</v>
      </c>
      <c r="DX1095">
        <v>0</v>
      </c>
      <c r="DY1095" s="4">
        <v>47299</v>
      </c>
      <c r="DZ1095" s="3" t="s">
        <v>5063</v>
      </c>
      <c r="EA1095">
        <v>0</v>
      </c>
      <c r="EB1095">
        <v>0</v>
      </c>
      <c r="EC1095">
        <v>54</v>
      </c>
      <c r="ED1095">
        <v>0</v>
      </c>
      <c r="EE1095">
        <v>0</v>
      </c>
      <c r="EF1095">
        <v>54</v>
      </c>
      <c r="EG1095">
        <v>9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728</v>
      </c>
      <c r="F1096" s="3" t="s">
        <v>1729</v>
      </c>
      <c r="G1096" s="3" t="s">
        <v>1730</v>
      </c>
      <c r="H1096" s="3" t="s">
        <v>1731</v>
      </c>
      <c r="I1096" s="3" t="s">
        <v>3591</v>
      </c>
      <c r="J1096" s="3" t="s">
        <v>3592</v>
      </c>
      <c r="K1096" s="3" t="s">
        <v>1769</v>
      </c>
      <c r="L1096" s="3" t="s">
        <v>1778</v>
      </c>
      <c r="M1096" s="3" t="s">
        <v>579</v>
      </c>
      <c r="N1096" s="3" t="s">
        <v>1529</v>
      </c>
      <c r="O1096">
        <v>1</v>
      </c>
      <c r="P1096" s="3" t="s">
        <v>3668</v>
      </c>
      <c r="Q1096" s="3" t="s">
        <v>3668</v>
      </c>
      <c r="R1096" s="3" t="s">
        <v>3668</v>
      </c>
      <c r="S1096" s="3" t="s">
        <v>891</v>
      </c>
      <c r="T1096" s="3" t="s">
        <v>2603</v>
      </c>
      <c r="U1096" s="3" t="s">
        <v>581</v>
      </c>
      <c r="V1096" s="3" t="s">
        <v>582</v>
      </c>
      <c r="W1096" s="3" t="s">
        <v>583</v>
      </c>
      <c r="X1096" s="3" t="s">
        <v>583</v>
      </c>
      <c r="Y1096" s="3" t="s">
        <v>584</v>
      </c>
      <c r="Z1096" s="3" t="s">
        <v>3751</v>
      </c>
      <c r="AA1096" s="3" t="s">
        <v>585</v>
      </c>
      <c r="AB1096">
        <v>0</v>
      </c>
      <c r="AC1096">
        <v>6</v>
      </c>
      <c r="AD1096">
        <v>0</v>
      </c>
      <c r="AE1096">
        <v>0</v>
      </c>
      <c r="AF1096">
        <v>0</v>
      </c>
      <c r="AG1096">
        <v>6</v>
      </c>
      <c r="AH1096">
        <v>0</v>
      </c>
      <c r="AI1096">
        <v>0</v>
      </c>
      <c r="AJ1096">
        <v>0</v>
      </c>
      <c r="AK1096">
        <v>7</v>
      </c>
      <c r="AL1096">
        <v>0</v>
      </c>
      <c r="AM1096">
        <v>0</v>
      </c>
      <c r="AN1096">
        <v>0</v>
      </c>
      <c r="AO1096">
        <v>7</v>
      </c>
      <c r="AP1096">
        <v>0</v>
      </c>
      <c r="AQ1096">
        <v>0</v>
      </c>
      <c r="AR1096">
        <v>0</v>
      </c>
      <c r="AS1096">
        <v>13</v>
      </c>
      <c r="AT1096">
        <v>0</v>
      </c>
      <c r="AU1096">
        <v>0</v>
      </c>
      <c r="AV1096">
        <v>0</v>
      </c>
      <c r="AW1096">
        <v>13</v>
      </c>
      <c r="AX1096">
        <v>0</v>
      </c>
      <c r="AY1096">
        <v>0</v>
      </c>
      <c r="AZ1096">
        <v>0</v>
      </c>
      <c r="BA1096">
        <v>10</v>
      </c>
      <c r="BB1096">
        <v>0</v>
      </c>
      <c r="BC1096">
        <v>0</v>
      </c>
      <c r="BD1096">
        <v>0</v>
      </c>
      <c r="BE1096">
        <v>10</v>
      </c>
      <c r="BF1096">
        <v>0</v>
      </c>
      <c r="BG1096">
        <v>0</v>
      </c>
      <c r="BH1096">
        <v>0</v>
      </c>
      <c r="BI1096">
        <v>14</v>
      </c>
      <c r="BJ1096">
        <v>0</v>
      </c>
      <c r="BK1096">
        <v>0</v>
      </c>
      <c r="BL1096">
        <v>0</v>
      </c>
      <c r="BM1096">
        <v>14</v>
      </c>
      <c r="BN1096">
        <v>0</v>
      </c>
      <c r="BO1096">
        <v>0</v>
      </c>
      <c r="BP1096">
        <v>0</v>
      </c>
      <c r="BQ1096">
        <v>3</v>
      </c>
      <c r="BR1096">
        <v>0</v>
      </c>
      <c r="BS1096">
        <v>0</v>
      </c>
      <c r="BT1096">
        <v>0</v>
      </c>
      <c r="BU1096">
        <v>3</v>
      </c>
      <c r="BV1096">
        <v>0</v>
      </c>
      <c r="BW1096">
        <v>0</v>
      </c>
      <c r="BX1096">
        <v>0</v>
      </c>
      <c r="BY1096">
        <v>2</v>
      </c>
      <c r="BZ1096">
        <v>0</v>
      </c>
      <c r="CA1096">
        <v>0</v>
      </c>
      <c r="CB1096">
        <v>0</v>
      </c>
      <c r="CC1096">
        <v>2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3</v>
      </c>
      <c r="CP1096">
        <v>1</v>
      </c>
      <c r="CQ1096">
        <v>0</v>
      </c>
      <c r="CR1096">
        <v>0</v>
      </c>
      <c r="CS1096">
        <v>4</v>
      </c>
      <c r="CT1096">
        <v>0</v>
      </c>
      <c r="CU1096">
        <v>0</v>
      </c>
      <c r="CV1096">
        <v>0</v>
      </c>
      <c r="CW1096">
        <v>85</v>
      </c>
      <c r="CX1096">
        <v>0</v>
      </c>
      <c r="CY1096">
        <v>0</v>
      </c>
      <c r="CZ1096">
        <v>0</v>
      </c>
      <c r="DA1096">
        <v>85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8.875</v>
      </c>
      <c r="DV1096">
        <v>0</v>
      </c>
      <c r="DW1096">
        <v>0</v>
      </c>
      <c r="DX1096">
        <v>0</v>
      </c>
      <c r="DY1096" s="4"/>
      <c r="DZ1096" s="3" t="s">
        <v>5063</v>
      </c>
      <c r="EA1096">
        <v>0</v>
      </c>
      <c r="EB1096">
        <v>0</v>
      </c>
      <c r="EC1096">
        <v>144</v>
      </c>
      <c r="ED1096">
        <v>0</v>
      </c>
      <c r="EE1096">
        <v>0</v>
      </c>
      <c r="EF1096">
        <v>144</v>
      </c>
      <c r="EG1096">
        <v>16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728</v>
      </c>
      <c r="F1097" s="3" t="s">
        <v>1729</v>
      </c>
      <c r="G1097" s="3" t="s">
        <v>1730</v>
      </c>
      <c r="H1097" s="3" t="s">
        <v>1731</v>
      </c>
      <c r="I1097" s="3" t="s">
        <v>366</v>
      </c>
      <c r="J1097" s="3" t="s">
        <v>367</v>
      </c>
      <c r="K1097" s="3" t="s">
        <v>1769</v>
      </c>
      <c r="L1097" s="3" t="s">
        <v>1778</v>
      </c>
      <c r="M1097" s="3" t="s">
        <v>579</v>
      </c>
      <c r="N1097" s="3" t="s">
        <v>1529</v>
      </c>
      <c r="O1097">
        <v>2</v>
      </c>
      <c r="P1097" s="3" t="s">
        <v>3668</v>
      </c>
      <c r="Q1097" s="3" t="s">
        <v>3668</v>
      </c>
      <c r="R1097" s="3" t="s">
        <v>3668</v>
      </c>
      <c r="S1097" s="3" t="s">
        <v>1060</v>
      </c>
      <c r="T1097" s="3" t="s">
        <v>2711</v>
      </c>
      <c r="U1097" s="3" t="s">
        <v>587</v>
      </c>
      <c r="V1097" s="3" t="s">
        <v>597</v>
      </c>
      <c r="W1097" s="3" t="s">
        <v>4283</v>
      </c>
      <c r="X1097" s="3" t="s">
        <v>4284</v>
      </c>
      <c r="Y1097" s="3" t="s">
        <v>644</v>
      </c>
      <c r="Z1097" s="3" t="s">
        <v>3751</v>
      </c>
      <c r="AA1097" s="3" t="s">
        <v>58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3</v>
      </c>
      <c r="DF1097">
        <v>0</v>
      </c>
      <c r="DG1097">
        <v>0</v>
      </c>
      <c r="DH1097">
        <v>0</v>
      </c>
      <c r="DI1097">
        <v>3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33.75</v>
      </c>
      <c r="DV1097">
        <v>0</v>
      </c>
      <c r="DW1097">
        <v>0</v>
      </c>
      <c r="DX1097">
        <v>0</v>
      </c>
      <c r="DY1097" s="4"/>
      <c r="DZ1097" s="3" t="s">
        <v>5063</v>
      </c>
      <c r="EA1097">
        <v>0</v>
      </c>
      <c r="EB1097">
        <v>0</v>
      </c>
      <c r="EC1097">
        <v>4</v>
      </c>
      <c r="ED1097">
        <v>0</v>
      </c>
      <c r="EE1097">
        <v>0</v>
      </c>
      <c r="EF1097">
        <v>4</v>
      </c>
      <c r="EG1097">
        <v>2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818</v>
      </c>
      <c r="F1098" s="3" t="s">
        <v>1819</v>
      </c>
      <c r="G1098" s="3" t="s">
        <v>1820</v>
      </c>
      <c r="H1098" s="3" t="s">
        <v>1821</v>
      </c>
      <c r="I1098" s="3" t="s">
        <v>3894</v>
      </c>
      <c r="J1098" s="3" t="s">
        <v>3895</v>
      </c>
      <c r="K1098" s="3" t="s">
        <v>1769</v>
      </c>
      <c r="L1098" s="3" t="s">
        <v>1778</v>
      </c>
      <c r="M1098" s="3" t="s">
        <v>579</v>
      </c>
      <c r="N1098" s="3" t="s">
        <v>1529</v>
      </c>
      <c r="O1098">
        <v>1</v>
      </c>
      <c r="P1098" s="3" t="s">
        <v>1529</v>
      </c>
      <c r="Q1098" s="3" t="s">
        <v>1529</v>
      </c>
      <c r="R1098" s="3" t="s">
        <v>1529</v>
      </c>
      <c r="S1098" s="3" t="s">
        <v>4541</v>
      </c>
      <c r="T1098" s="3" t="s">
        <v>4542</v>
      </c>
      <c r="U1098" s="3" t="s">
        <v>647</v>
      </c>
      <c r="V1098" s="3" t="s">
        <v>597</v>
      </c>
      <c r="W1098" s="3" t="s">
        <v>597</v>
      </c>
      <c r="X1098" s="3" t="s">
        <v>4285</v>
      </c>
      <c r="Y1098" s="3" t="s">
        <v>584</v>
      </c>
      <c r="Z1098" s="3" t="s">
        <v>3752</v>
      </c>
      <c r="AA1098" s="3" t="s">
        <v>58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1</v>
      </c>
      <c r="DU1098">
        <v>1E-4</v>
      </c>
      <c r="DV1098">
        <v>0</v>
      </c>
      <c r="DW1098">
        <v>0</v>
      </c>
      <c r="DX1098">
        <v>0</v>
      </c>
      <c r="DY1098" s="4"/>
      <c r="DZ1098" s="3" t="s">
        <v>5063</v>
      </c>
      <c r="EA1098">
        <v>0</v>
      </c>
      <c r="EB1098">
        <v>0</v>
      </c>
      <c r="EC1098">
        <v>2</v>
      </c>
      <c r="ED1098">
        <v>0</v>
      </c>
      <c r="EE1098">
        <v>0</v>
      </c>
      <c r="EF1098">
        <v>2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728</v>
      </c>
      <c r="F1099" s="3" t="s">
        <v>1729</v>
      </c>
      <c r="G1099" s="3" t="s">
        <v>1730</v>
      </c>
      <c r="H1099" s="3" t="s">
        <v>1731</v>
      </c>
      <c r="I1099" s="3" t="s">
        <v>224</v>
      </c>
      <c r="J1099" s="3" t="s">
        <v>225</v>
      </c>
      <c r="K1099" s="3" t="s">
        <v>1769</v>
      </c>
      <c r="L1099" s="3" t="s">
        <v>1770</v>
      </c>
      <c r="M1099" s="3" t="s">
        <v>579</v>
      </c>
      <c r="N1099" s="3" t="s">
        <v>1529</v>
      </c>
      <c r="O1099">
        <v>1</v>
      </c>
      <c r="P1099" s="3" t="s">
        <v>3668</v>
      </c>
      <c r="Q1099" s="3" t="s">
        <v>3668</v>
      </c>
      <c r="R1099" s="3" t="s">
        <v>3668</v>
      </c>
      <c r="S1099" s="3" t="s">
        <v>811</v>
      </c>
      <c r="T1099" s="3" t="s">
        <v>2514</v>
      </c>
      <c r="U1099" s="3" t="s">
        <v>581</v>
      </c>
      <c r="V1099" s="3" t="s">
        <v>582</v>
      </c>
      <c r="W1099" s="3" t="s">
        <v>583</v>
      </c>
      <c r="X1099" s="3" t="s">
        <v>583</v>
      </c>
      <c r="Y1099" s="3" t="s">
        <v>584</v>
      </c>
      <c r="Z1099" s="3" t="s">
        <v>814</v>
      </c>
      <c r="AA1099" s="3" t="s">
        <v>585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1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1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2</v>
      </c>
      <c r="DF1099">
        <v>0</v>
      </c>
      <c r="DG1099">
        <v>0</v>
      </c>
      <c r="DH1099">
        <v>0</v>
      </c>
      <c r="DI1099">
        <v>2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4.75</v>
      </c>
      <c r="DV1099">
        <v>0</v>
      </c>
      <c r="DW1099">
        <v>0</v>
      </c>
      <c r="DX1099">
        <v>0</v>
      </c>
      <c r="DY1099" s="4"/>
      <c r="DZ1099" s="3" t="s">
        <v>5063</v>
      </c>
      <c r="EA1099">
        <v>0</v>
      </c>
      <c r="EB1099">
        <v>0</v>
      </c>
      <c r="EC1099">
        <v>6</v>
      </c>
      <c r="ED1099">
        <v>0</v>
      </c>
      <c r="EE1099">
        <v>0</v>
      </c>
      <c r="EF1099">
        <v>6</v>
      </c>
      <c r="EG1099">
        <v>1.2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728</v>
      </c>
      <c r="F1100" s="3" t="s">
        <v>1729</v>
      </c>
      <c r="G1100" s="3" t="s">
        <v>1730</v>
      </c>
      <c r="H1100" s="3" t="s">
        <v>1731</v>
      </c>
      <c r="I1100" s="3" t="s">
        <v>294</v>
      </c>
      <c r="J1100" s="3" t="s">
        <v>295</v>
      </c>
      <c r="K1100" s="3" t="s">
        <v>1769</v>
      </c>
      <c r="L1100" s="3" t="s">
        <v>1778</v>
      </c>
      <c r="M1100" s="3" t="s">
        <v>579</v>
      </c>
      <c r="N1100" s="3" t="s">
        <v>1529</v>
      </c>
      <c r="O1100">
        <v>1</v>
      </c>
      <c r="P1100" s="3" t="s">
        <v>3668</v>
      </c>
      <c r="Q1100" s="3" t="s">
        <v>3668</v>
      </c>
      <c r="R1100" s="3" t="s">
        <v>3668</v>
      </c>
      <c r="S1100" s="3" t="s">
        <v>849</v>
      </c>
      <c r="T1100" s="3" t="s">
        <v>2553</v>
      </c>
      <c r="U1100" s="3" t="s">
        <v>581</v>
      </c>
      <c r="V1100" s="3" t="s">
        <v>582</v>
      </c>
      <c r="W1100" s="3" t="s">
        <v>583</v>
      </c>
      <c r="X1100" s="3" t="s">
        <v>583</v>
      </c>
      <c r="Y1100" s="3" t="s">
        <v>584</v>
      </c>
      <c r="Z1100" s="3" t="s">
        <v>814</v>
      </c>
      <c r="AA1100" s="3" t="s">
        <v>58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5</v>
      </c>
      <c r="BB1100">
        <v>0</v>
      </c>
      <c r="BC1100">
        <v>0</v>
      </c>
      <c r="BD1100">
        <v>0</v>
      </c>
      <c r="BE1100">
        <v>5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5</v>
      </c>
      <c r="BZ1100">
        <v>0</v>
      </c>
      <c r="CA1100">
        <v>0</v>
      </c>
      <c r="CB1100">
        <v>0</v>
      </c>
      <c r="CC1100">
        <v>5</v>
      </c>
      <c r="CD1100">
        <v>0</v>
      </c>
      <c r="CE1100">
        <v>0</v>
      </c>
      <c r="CF1100">
        <v>0</v>
      </c>
      <c r="CG1100">
        <v>4</v>
      </c>
      <c r="CH1100">
        <v>0</v>
      </c>
      <c r="CI1100">
        <v>0</v>
      </c>
      <c r="CJ1100">
        <v>0</v>
      </c>
      <c r="CK1100">
        <v>4</v>
      </c>
      <c r="CL1100">
        <v>0</v>
      </c>
      <c r="CM1100">
        <v>0</v>
      </c>
      <c r="CN1100">
        <v>0</v>
      </c>
      <c r="CO1100">
        <v>4</v>
      </c>
      <c r="CP1100">
        <v>0</v>
      </c>
      <c r="CQ1100">
        <v>0</v>
      </c>
      <c r="CR1100">
        <v>0</v>
      </c>
      <c r="CS1100">
        <v>4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7</v>
      </c>
      <c r="DF1100">
        <v>0</v>
      </c>
      <c r="DG1100">
        <v>0</v>
      </c>
      <c r="DH1100">
        <v>0</v>
      </c>
      <c r="DI1100">
        <v>7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6.25</v>
      </c>
      <c r="DV1100">
        <v>0</v>
      </c>
      <c r="DW1100">
        <v>0</v>
      </c>
      <c r="DX1100">
        <v>0</v>
      </c>
      <c r="DY1100" s="4"/>
      <c r="DZ1100" s="3" t="s">
        <v>5063</v>
      </c>
      <c r="EA1100">
        <v>0</v>
      </c>
      <c r="EB1100">
        <v>0</v>
      </c>
      <c r="EC1100">
        <v>25</v>
      </c>
      <c r="ED1100">
        <v>0</v>
      </c>
      <c r="EE1100">
        <v>0</v>
      </c>
      <c r="EF1100">
        <v>25</v>
      </c>
      <c r="EG1100">
        <v>5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728</v>
      </c>
      <c r="F1101" s="3" t="s">
        <v>1729</v>
      </c>
      <c r="G1101" s="3" t="s">
        <v>1730</v>
      </c>
      <c r="H1101" s="3" t="s">
        <v>1731</v>
      </c>
      <c r="I1101" s="3" t="s">
        <v>284</v>
      </c>
      <c r="J1101" s="3" t="s">
        <v>285</v>
      </c>
      <c r="K1101" s="3" t="s">
        <v>1769</v>
      </c>
      <c r="L1101" s="3" t="s">
        <v>1778</v>
      </c>
      <c r="M1101" s="3" t="s">
        <v>579</v>
      </c>
      <c r="N1101" s="3" t="s">
        <v>1529</v>
      </c>
      <c r="O1101">
        <v>1</v>
      </c>
      <c r="P1101" s="3" t="s">
        <v>3668</v>
      </c>
      <c r="Q1101" s="3" t="s">
        <v>3668</v>
      </c>
      <c r="R1101" s="3" t="s">
        <v>3668</v>
      </c>
      <c r="S1101" s="3" t="s">
        <v>953</v>
      </c>
      <c r="T1101" s="3" t="s">
        <v>2279</v>
      </c>
      <c r="U1101" s="3" t="s">
        <v>581</v>
      </c>
      <c r="V1101" s="3" t="s">
        <v>582</v>
      </c>
      <c r="W1101" s="3" t="s">
        <v>928</v>
      </c>
      <c r="X1101" s="3" t="s">
        <v>928</v>
      </c>
      <c r="Y1101" s="3" t="s">
        <v>584</v>
      </c>
      <c r="Z1101" s="3" t="s">
        <v>814</v>
      </c>
      <c r="AA1101" s="3" t="s">
        <v>58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4</v>
      </c>
      <c r="DN1101">
        <v>0</v>
      </c>
      <c r="DO1101">
        <v>0</v>
      </c>
      <c r="DP1101">
        <v>0</v>
      </c>
      <c r="DQ1101">
        <v>4</v>
      </c>
      <c r="DR1101">
        <v>0</v>
      </c>
      <c r="DS1101">
        <v>14</v>
      </c>
      <c r="DT1101">
        <v>18</v>
      </c>
      <c r="DU1101">
        <v>12.125</v>
      </c>
      <c r="DV1101">
        <v>0</v>
      </c>
      <c r="DW1101">
        <v>0</v>
      </c>
      <c r="DX1101">
        <v>0</v>
      </c>
      <c r="DY1101" s="4">
        <v>46022</v>
      </c>
      <c r="DZ1101" s="3" t="s">
        <v>5063</v>
      </c>
      <c r="EA1101">
        <v>0</v>
      </c>
      <c r="EB1101">
        <v>0</v>
      </c>
      <c r="EC1101">
        <v>4</v>
      </c>
      <c r="ED1101">
        <v>0</v>
      </c>
      <c r="EE1101">
        <v>0</v>
      </c>
      <c r="EF1101">
        <v>4</v>
      </c>
      <c r="EG1101">
        <v>4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728</v>
      </c>
      <c r="F1102" s="3" t="s">
        <v>1729</v>
      </c>
      <c r="G1102" s="3" t="s">
        <v>1730</v>
      </c>
      <c r="H1102" s="3" t="s">
        <v>1731</v>
      </c>
      <c r="I1102" s="3" t="s">
        <v>50</v>
      </c>
      <c r="J1102" s="3" t="s">
        <v>51</v>
      </c>
      <c r="K1102" s="3" t="s">
        <v>1732</v>
      </c>
      <c r="L1102" s="3" t="s">
        <v>1733</v>
      </c>
      <c r="M1102" s="3" t="s">
        <v>579</v>
      </c>
      <c r="N1102" s="3" t="s">
        <v>1529</v>
      </c>
      <c r="O1102">
        <v>2</v>
      </c>
      <c r="P1102" s="3" t="s">
        <v>3668</v>
      </c>
      <c r="Q1102" s="3" t="s">
        <v>3668</v>
      </c>
      <c r="R1102" s="3" t="s">
        <v>3668</v>
      </c>
      <c r="S1102" s="3" t="s">
        <v>874</v>
      </c>
      <c r="T1102" s="3" t="s">
        <v>4062</v>
      </c>
      <c r="U1102" s="3" t="s">
        <v>587</v>
      </c>
      <c r="V1102" s="3" t="s">
        <v>582</v>
      </c>
      <c r="W1102" s="3" t="s">
        <v>846</v>
      </c>
      <c r="X1102" s="3" t="s">
        <v>847</v>
      </c>
      <c r="Y1102" s="3" t="s">
        <v>584</v>
      </c>
      <c r="Z1102" s="3" t="s">
        <v>814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2</v>
      </c>
      <c r="DF1102">
        <v>0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.6</v>
      </c>
      <c r="DV1102">
        <v>0</v>
      </c>
      <c r="DW1102">
        <v>0</v>
      </c>
      <c r="DX1102">
        <v>0</v>
      </c>
      <c r="DY1102" s="4"/>
      <c r="DZ1102" s="3" t="s">
        <v>5063</v>
      </c>
      <c r="EA1102">
        <v>0</v>
      </c>
      <c r="EB1102">
        <v>0</v>
      </c>
      <c r="EC1102">
        <v>2</v>
      </c>
      <c r="ED1102">
        <v>0</v>
      </c>
      <c r="EE1102">
        <v>0</v>
      </c>
      <c r="EF1102">
        <v>2</v>
      </c>
      <c r="EG1102">
        <v>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728</v>
      </c>
      <c r="F1103" s="3" t="s">
        <v>1729</v>
      </c>
      <c r="G1103" s="3" t="s">
        <v>1730</v>
      </c>
      <c r="H1103" s="3" t="s">
        <v>1731</v>
      </c>
      <c r="I1103" s="3" t="s">
        <v>201</v>
      </c>
      <c r="J1103" s="3" t="s">
        <v>202</v>
      </c>
      <c r="K1103" s="3" t="s">
        <v>1769</v>
      </c>
      <c r="L1103" s="3" t="s">
        <v>1778</v>
      </c>
      <c r="M1103" s="3" t="s">
        <v>579</v>
      </c>
      <c r="N1103" s="3" t="s">
        <v>1529</v>
      </c>
      <c r="O1103">
        <v>1</v>
      </c>
      <c r="P1103" s="3" t="s">
        <v>3668</v>
      </c>
      <c r="Q1103" s="3" t="s">
        <v>3668</v>
      </c>
      <c r="R1103" s="3" t="s">
        <v>3668</v>
      </c>
      <c r="S1103" s="3" t="s">
        <v>1421</v>
      </c>
      <c r="T1103" s="3" t="s">
        <v>3147</v>
      </c>
      <c r="U1103" s="3" t="s">
        <v>645</v>
      </c>
      <c r="V1103" s="3" t="s">
        <v>597</v>
      </c>
      <c r="W1103" s="3" t="s">
        <v>597</v>
      </c>
      <c r="X1103" s="3" t="s">
        <v>4285</v>
      </c>
      <c r="Y1103" s="3" t="s">
        <v>644</v>
      </c>
      <c r="Z1103" s="3" t="s">
        <v>3751</v>
      </c>
      <c r="AA1103" s="3" t="s">
        <v>58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2</v>
      </c>
      <c r="AL1103">
        <v>0</v>
      </c>
      <c r="AM1103">
        <v>0</v>
      </c>
      <c r="AN1103">
        <v>0</v>
      </c>
      <c r="AO1103">
        <v>2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2</v>
      </c>
      <c r="BB1103">
        <v>0</v>
      </c>
      <c r="BC1103">
        <v>0</v>
      </c>
      <c r="BD1103">
        <v>0</v>
      </c>
      <c r="BE1103">
        <v>2</v>
      </c>
      <c r="BF1103">
        <v>0</v>
      </c>
      <c r="BG1103">
        <v>0</v>
      </c>
      <c r="BH1103">
        <v>0</v>
      </c>
      <c r="BI1103">
        <v>4</v>
      </c>
      <c r="BJ1103">
        <v>0</v>
      </c>
      <c r="BK1103">
        <v>0</v>
      </c>
      <c r="BL1103">
        <v>0</v>
      </c>
      <c r="BM1103">
        <v>4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2</v>
      </c>
      <c r="CH1103">
        <v>0</v>
      </c>
      <c r="CI1103">
        <v>0</v>
      </c>
      <c r="CJ1103">
        <v>0</v>
      </c>
      <c r="CK1103">
        <v>2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4</v>
      </c>
      <c r="CX1103">
        <v>0</v>
      </c>
      <c r="CY1103">
        <v>0</v>
      </c>
      <c r="CZ1103">
        <v>0</v>
      </c>
      <c r="DA1103">
        <v>4</v>
      </c>
      <c r="DB1103">
        <v>0</v>
      </c>
      <c r="DC1103">
        <v>0</v>
      </c>
      <c r="DD1103">
        <v>0</v>
      </c>
      <c r="DE1103">
        <v>6</v>
      </c>
      <c r="DF1103">
        <v>0</v>
      </c>
      <c r="DG1103">
        <v>0</v>
      </c>
      <c r="DH1103">
        <v>0</v>
      </c>
      <c r="DI1103">
        <v>6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5.34375</v>
      </c>
      <c r="DV1103">
        <v>0</v>
      </c>
      <c r="DW1103">
        <v>0</v>
      </c>
      <c r="DX1103">
        <v>0</v>
      </c>
      <c r="DY1103" s="4"/>
      <c r="DZ1103" s="3" t="s">
        <v>5063</v>
      </c>
      <c r="EA1103">
        <v>0</v>
      </c>
      <c r="EB1103">
        <v>0</v>
      </c>
      <c r="EC1103">
        <v>21</v>
      </c>
      <c r="ED1103">
        <v>0</v>
      </c>
      <c r="EE1103">
        <v>0</v>
      </c>
      <c r="EF1103">
        <v>21</v>
      </c>
      <c r="EG1103">
        <v>3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818</v>
      </c>
      <c r="F1104" s="3" t="s">
        <v>1819</v>
      </c>
      <c r="G1104" s="3" t="s">
        <v>1820</v>
      </c>
      <c r="H1104" s="3" t="s">
        <v>1821</v>
      </c>
      <c r="I1104" s="3" t="s">
        <v>52</v>
      </c>
      <c r="J1104" s="3" t="s">
        <v>53</v>
      </c>
      <c r="K1104" s="3" t="s">
        <v>1732</v>
      </c>
      <c r="L1104" s="3" t="s">
        <v>1733</v>
      </c>
      <c r="M1104" s="3" t="s">
        <v>579</v>
      </c>
      <c r="N1104" s="3" t="s">
        <v>1529</v>
      </c>
      <c r="O1104">
        <v>1</v>
      </c>
      <c r="P1104" s="3" t="s">
        <v>3668</v>
      </c>
      <c r="Q1104" s="3" t="s">
        <v>3668</v>
      </c>
      <c r="R1104" s="3" t="s">
        <v>3668</v>
      </c>
      <c r="S1104" s="3" t="s">
        <v>1150</v>
      </c>
      <c r="T1104" s="3" t="s">
        <v>2811</v>
      </c>
      <c r="U1104" s="3" t="s">
        <v>647</v>
      </c>
      <c r="V1104" s="3" t="s">
        <v>597</v>
      </c>
      <c r="W1104" s="3" t="s">
        <v>597</v>
      </c>
      <c r="X1104" s="3" t="s">
        <v>4285</v>
      </c>
      <c r="Y1104" s="3" t="s">
        <v>644</v>
      </c>
      <c r="Z1104" s="3" t="s">
        <v>3751</v>
      </c>
      <c r="AA1104" s="3" t="s">
        <v>585</v>
      </c>
      <c r="AB1104">
        <v>0</v>
      </c>
      <c r="AC1104">
        <v>5</v>
      </c>
      <c r="AD1104">
        <v>0</v>
      </c>
      <c r="AE1104">
        <v>0</v>
      </c>
      <c r="AF1104">
        <v>0</v>
      </c>
      <c r="AG1104">
        <v>5</v>
      </c>
      <c r="AH1104">
        <v>0</v>
      </c>
      <c r="AI1104">
        <v>0</v>
      </c>
      <c r="AJ1104">
        <v>0</v>
      </c>
      <c r="AK1104">
        <v>4</v>
      </c>
      <c r="AL1104">
        <v>0</v>
      </c>
      <c r="AM1104">
        <v>0</v>
      </c>
      <c r="AN1104">
        <v>0</v>
      </c>
      <c r="AO1104">
        <v>4</v>
      </c>
      <c r="AP1104">
        <v>0</v>
      </c>
      <c r="AQ1104">
        <v>0</v>
      </c>
      <c r="AR1104">
        <v>0</v>
      </c>
      <c r="AS1104">
        <v>4</v>
      </c>
      <c r="AT1104">
        <v>0</v>
      </c>
      <c r="AU1104">
        <v>0</v>
      </c>
      <c r="AV1104">
        <v>0</v>
      </c>
      <c r="AW1104">
        <v>4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4</v>
      </c>
      <c r="BJ1104">
        <v>0</v>
      </c>
      <c r="BK1104">
        <v>0</v>
      </c>
      <c r="BL1104">
        <v>0</v>
      </c>
      <c r="BM1104">
        <v>4</v>
      </c>
      <c r="BN1104">
        <v>0</v>
      </c>
      <c r="BO1104">
        <v>0</v>
      </c>
      <c r="BP1104">
        <v>0</v>
      </c>
      <c r="BQ1104">
        <v>3</v>
      </c>
      <c r="BR1104">
        <v>0</v>
      </c>
      <c r="BS1104">
        <v>0</v>
      </c>
      <c r="BT1104">
        <v>0</v>
      </c>
      <c r="BU1104">
        <v>3</v>
      </c>
      <c r="BV1104">
        <v>0</v>
      </c>
      <c r="BW1104">
        <v>0</v>
      </c>
      <c r="BX1104">
        <v>0</v>
      </c>
      <c r="BY1104">
        <v>6</v>
      </c>
      <c r="BZ1104">
        <v>0</v>
      </c>
      <c r="CA1104">
        <v>0</v>
      </c>
      <c r="CB1104">
        <v>0</v>
      </c>
      <c r="CC1104">
        <v>6</v>
      </c>
      <c r="CD1104">
        <v>0</v>
      </c>
      <c r="CE1104">
        <v>0</v>
      </c>
      <c r="CF1104">
        <v>0</v>
      </c>
      <c r="CG1104">
        <v>6</v>
      </c>
      <c r="CH1104">
        <v>0</v>
      </c>
      <c r="CI1104">
        <v>0</v>
      </c>
      <c r="CJ1104">
        <v>0</v>
      </c>
      <c r="CK1104">
        <v>6</v>
      </c>
      <c r="CL1104">
        <v>0</v>
      </c>
      <c r="CM1104">
        <v>0</v>
      </c>
      <c r="CN1104">
        <v>0</v>
      </c>
      <c r="CO1104">
        <v>4</v>
      </c>
      <c r="CP1104">
        <v>0</v>
      </c>
      <c r="CQ1104">
        <v>0</v>
      </c>
      <c r="CR1104">
        <v>0</v>
      </c>
      <c r="CS1104">
        <v>4</v>
      </c>
      <c r="CT1104">
        <v>0</v>
      </c>
      <c r="CU1104">
        <v>0</v>
      </c>
      <c r="CV1104">
        <v>0</v>
      </c>
      <c r="CW1104">
        <v>2</v>
      </c>
      <c r="CX1104">
        <v>1</v>
      </c>
      <c r="CY1104">
        <v>0</v>
      </c>
      <c r="CZ1104">
        <v>0</v>
      </c>
      <c r="DA1104">
        <v>3</v>
      </c>
      <c r="DB1104">
        <v>0</v>
      </c>
      <c r="DC1104">
        <v>0</v>
      </c>
      <c r="DD1104">
        <v>0</v>
      </c>
      <c r="DE1104">
        <v>12</v>
      </c>
      <c r="DF1104">
        <v>0</v>
      </c>
      <c r="DG1104">
        <v>0</v>
      </c>
      <c r="DH1104">
        <v>0</v>
      </c>
      <c r="DI1104">
        <v>12</v>
      </c>
      <c r="DJ1104">
        <v>0</v>
      </c>
      <c r="DK1104">
        <v>0</v>
      </c>
      <c r="DL1104">
        <v>0</v>
      </c>
      <c r="DM1104">
        <v>2</v>
      </c>
      <c r="DN1104">
        <v>0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2</v>
      </c>
      <c r="DU1104">
        <v>4.7249999999999996</v>
      </c>
      <c r="DV1104">
        <v>0</v>
      </c>
      <c r="DW1104">
        <v>0</v>
      </c>
      <c r="DX1104">
        <v>0</v>
      </c>
      <c r="DY1104" s="4">
        <v>46752</v>
      </c>
      <c r="DZ1104" s="3" t="s">
        <v>5063</v>
      </c>
      <c r="EA1104">
        <v>0</v>
      </c>
      <c r="EB1104">
        <v>0</v>
      </c>
      <c r="EC1104">
        <v>53</v>
      </c>
      <c r="ED1104">
        <v>0</v>
      </c>
      <c r="EE1104">
        <v>0</v>
      </c>
      <c r="EF1104">
        <v>53</v>
      </c>
      <c r="EG1104">
        <v>4.8181820000000002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728</v>
      </c>
      <c r="F1105" s="3" t="s">
        <v>1729</v>
      </c>
      <c r="G1105" s="3" t="s">
        <v>1730</v>
      </c>
      <c r="H1105" s="3" t="s">
        <v>1731</v>
      </c>
      <c r="I1105" s="3" t="s">
        <v>54</v>
      </c>
      <c r="J1105" s="3" t="s">
        <v>55</v>
      </c>
      <c r="K1105" s="3" t="s">
        <v>1732</v>
      </c>
      <c r="L1105" s="3" t="s">
        <v>1733</v>
      </c>
      <c r="M1105" s="3" t="s">
        <v>579</v>
      </c>
      <c r="N1105" s="3" t="s">
        <v>1529</v>
      </c>
      <c r="O1105">
        <v>1</v>
      </c>
      <c r="P1105" s="3" t="s">
        <v>3668</v>
      </c>
      <c r="Q1105" s="3" t="s">
        <v>3668</v>
      </c>
      <c r="R1105" s="3" t="s">
        <v>3668</v>
      </c>
      <c r="S1105" s="3" t="s">
        <v>2001</v>
      </c>
      <c r="T1105" s="3" t="s">
        <v>2330</v>
      </c>
      <c r="U1105" s="3" t="s">
        <v>581</v>
      </c>
      <c r="V1105" s="3" t="s">
        <v>582</v>
      </c>
      <c r="W1105" s="3" t="s">
        <v>583</v>
      </c>
      <c r="X1105" s="3" t="s">
        <v>583</v>
      </c>
      <c r="Y1105" s="3" t="s">
        <v>584</v>
      </c>
      <c r="Z1105" s="3" t="s">
        <v>814</v>
      </c>
      <c r="AA1105" s="3" t="s">
        <v>58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</v>
      </c>
      <c r="DF1105">
        <v>0</v>
      </c>
      <c r="DG1105">
        <v>0</v>
      </c>
      <c r="DH1105">
        <v>0</v>
      </c>
      <c r="DI1105">
        <v>2</v>
      </c>
      <c r="DJ1105">
        <v>0</v>
      </c>
      <c r="DK1105">
        <v>0</v>
      </c>
      <c r="DL1105">
        <v>0</v>
      </c>
      <c r="DM1105">
        <v>2</v>
      </c>
      <c r="DN1105">
        <v>0</v>
      </c>
      <c r="DO1105">
        <v>0</v>
      </c>
      <c r="DP1105">
        <v>0</v>
      </c>
      <c r="DQ1105">
        <v>2</v>
      </c>
      <c r="DR1105">
        <v>0</v>
      </c>
      <c r="DS1105">
        <v>0</v>
      </c>
      <c r="DT1105">
        <v>2</v>
      </c>
      <c r="DU1105">
        <v>1.5</v>
      </c>
      <c r="DV1105">
        <v>0</v>
      </c>
      <c r="DW1105">
        <v>0</v>
      </c>
      <c r="DX1105">
        <v>0</v>
      </c>
      <c r="DY1105" s="4">
        <v>46022</v>
      </c>
      <c r="DZ1105" s="3" t="s">
        <v>5063</v>
      </c>
      <c r="EA1105">
        <v>0</v>
      </c>
      <c r="EB1105">
        <v>0</v>
      </c>
      <c r="EC1105">
        <v>4</v>
      </c>
      <c r="ED1105">
        <v>0</v>
      </c>
      <c r="EE1105">
        <v>0</v>
      </c>
      <c r="EF1105">
        <v>4</v>
      </c>
      <c r="EG1105">
        <v>2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728</v>
      </c>
      <c r="F1106" s="3" t="s">
        <v>1729</v>
      </c>
      <c r="G1106" s="3" t="s">
        <v>1730</v>
      </c>
      <c r="H1106" s="3" t="s">
        <v>1731</v>
      </c>
      <c r="I1106" s="3" t="s">
        <v>56</v>
      </c>
      <c r="J1106" s="3" t="s">
        <v>57</v>
      </c>
      <c r="K1106" s="3" t="s">
        <v>1732</v>
      </c>
      <c r="L1106" s="3" t="s">
        <v>1733</v>
      </c>
      <c r="M1106" s="3" t="s">
        <v>579</v>
      </c>
      <c r="N1106" s="3" t="s">
        <v>1529</v>
      </c>
      <c r="O1106">
        <v>3</v>
      </c>
      <c r="P1106" s="3" t="s">
        <v>3668</v>
      </c>
      <c r="Q1106" s="3" t="s">
        <v>3668</v>
      </c>
      <c r="R1106" s="3" t="s">
        <v>3668</v>
      </c>
      <c r="S1106" s="3" t="s">
        <v>893</v>
      </c>
      <c r="T1106" s="3" t="s">
        <v>3463</v>
      </c>
      <c r="U1106" s="3" t="s">
        <v>581</v>
      </c>
      <c r="V1106" s="3" t="s">
        <v>582</v>
      </c>
      <c r="W1106" s="3" t="s">
        <v>588</v>
      </c>
      <c r="X1106" s="3" t="s">
        <v>589</v>
      </c>
      <c r="Y1106" s="3" t="s">
        <v>584</v>
      </c>
      <c r="Z1106" s="3" t="s">
        <v>814</v>
      </c>
      <c r="AA1106" s="3" t="s">
        <v>58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3</v>
      </c>
      <c r="AT1106">
        <v>0</v>
      </c>
      <c r="AU1106">
        <v>0</v>
      </c>
      <c r="AV1106">
        <v>0</v>
      </c>
      <c r="AW1106">
        <v>3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6</v>
      </c>
      <c r="DF1106">
        <v>0</v>
      </c>
      <c r="DG1106">
        <v>0</v>
      </c>
      <c r="DH1106">
        <v>0</v>
      </c>
      <c r="DI1106">
        <v>6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90</v>
      </c>
      <c r="DV1106">
        <v>0</v>
      </c>
      <c r="DW1106">
        <v>0</v>
      </c>
      <c r="DX1106">
        <v>0</v>
      </c>
      <c r="DY1106" s="4"/>
      <c r="DZ1106" s="3" t="s">
        <v>5063</v>
      </c>
      <c r="EA1106">
        <v>0</v>
      </c>
      <c r="EB1106">
        <v>0</v>
      </c>
      <c r="EC1106">
        <v>9</v>
      </c>
      <c r="ED1106">
        <v>0</v>
      </c>
      <c r="EE1106">
        <v>0</v>
      </c>
      <c r="EF1106">
        <v>9</v>
      </c>
      <c r="EG1106">
        <v>4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866</v>
      </c>
      <c r="F1107" s="3" t="s">
        <v>1867</v>
      </c>
      <c r="G1107" s="3" t="s">
        <v>1844</v>
      </c>
      <c r="H1107" s="3" t="s">
        <v>1845</v>
      </c>
      <c r="I1107" s="3" t="s">
        <v>464</v>
      </c>
      <c r="J1107" s="3" t="s">
        <v>465</v>
      </c>
      <c r="K1107" s="3" t="s">
        <v>1769</v>
      </c>
      <c r="L1107" s="3" t="s">
        <v>1778</v>
      </c>
      <c r="M1107" s="3" t="s">
        <v>579</v>
      </c>
      <c r="N1107" s="3" t="s">
        <v>1529</v>
      </c>
      <c r="O1107">
        <v>2</v>
      </c>
      <c r="P1107" s="3" t="s">
        <v>3668</v>
      </c>
      <c r="Q1107" s="3" t="s">
        <v>3668</v>
      </c>
      <c r="R1107" s="3" t="s">
        <v>3668</v>
      </c>
      <c r="S1107" s="3" t="s">
        <v>977</v>
      </c>
      <c r="T1107" s="3" t="s">
        <v>2305</v>
      </c>
      <c r="U1107" s="3" t="s">
        <v>581</v>
      </c>
      <c r="V1107" s="3" t="s">
        <v>582</v>
      </c>
      <c r="W1107" s="3" t="s">
        <v>928</v>
      </c>
      <c r="X1107" s="3" t="s">
        <v>928</v>
      </c>
      <c r="Y1107" s="3" t="s">
        <v>584</v>
      </c>
      <c r="Z1107" s="3" t="s">
        <v>814</v>
      </c>
      <c r="AA1107" s="3" t="s">
        <v>585</v>
      </c>
      <c r="AB1107">
        <v>0</v>
      </c>
      <c r="AC1107">
        <v>0</v>
      </c>
      <c r="AD1107">
        <v>0</v>
      </c>
      <c r="AE1107">
        <v>0</v>
      </c>
      <c r="AF1107">
        <v>3</v>
      </c>
      <c r="AG1107">
        <v>3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4</v>
      </c>
      <c r="AW1107">
        <v>4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4</v>
      </c>
      <c r="BE1107">
        <v>4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4</v>
      </c>
      <c r="BM1107">
        <v>4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4</v>
      </c>
      <c r="BU1107">
        <v>4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3</v>
      </c>
      <c r="CC1107">
        <v>3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4</v>
      </c>
      <c r="CK1107">
        <v>4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3</v>
      </c>
      <c r="CS1107">
        <v>3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2</v>
      </c>
      <c r="DA1107">
        <v>2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2</v>
      </c>
      <c r="DI1107">
        <v>2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6.7997500000000004</v>
      </c>
      <c r="DV1107">
        <v>0</v>
      </c>
      <c r="DW1107">
        <v>0</v>
      </c>
      <c r="DX1107">
        <v>0</v>
      </c>
      <c r="DY1107" s="4"/>
      <c r="DZ1107" s="3" t="s">
        <v>5063</v>
      </c>
      <c r="EA1107">
        <v>0</v>
      </c>
      <c r="EB1107">
        <v>0</v>
      </c>
      <c r="EC1107">
        <v>33</v>
      </c>
      <c r="ED1107">
        <v>0</v>
      </c>
      <c r="EE1107">
        <v>0</v>
      </c>
      <c r="EF1107">
        <v>33</v>
      </c>
      <c r="EG1107">
        <v>3.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728</v>
      </c>
      <c r="F1108" s="3" t="s">
        <v>1729</v>
      </c>
      <c r="G1108" s="3" t="s">
        <v>1730</v>
      </c>
      <c r="H1108" s="3" t="s">
        <v>1731</v>
      </c>
      <c r="I1108" s="3" t="s">
        <v>120</v>
      </c>
      <c r="J1108" s="3" t="s">
        <v>121</v>
      </c>
      <c r="K1108" s="3" t="s">
        <v>1769</v>
      </c>
      <c r="L1108" s="3" t="s">
        <v>1778</v>
      </c>
      <c r="M1108" s="3" t="s">
        <v>579</v>
      </c>
      <c r="N1108" s="3" t="s">
        <v>1529</v>
      </c>
      <c r="O1108">
        <v>1</v>
      </c>
      <c r="P1108" s="3" t="s">
        <v>3668</v>
      </c>
      <c r="Q1108" s="3" t="s">
        <v>3668</v>
      </c>
      <c r="R1108" s="3" t="s">
        <v>3668</v>
      </c>
      <c r="S1108" s="3" t="s">
        <v>833</v>
      </c>
      <c r="T1108" s="3" t="s">
        <v>2540</v>
      </c>
      <c r="U1108" s="3" t="s">
        <v>581</v>
      </c>
      <c r="V1108" s="3" t="s">
        <v>582</v>
      </c>
      <c r="W1108" s="3" t="s">
        <v>608</v>
      </c>
      <c r="X1108" s="3" t="s">
        <v>609</v>
      </c>
      <c r="Y1108" s="3" t="s">
        <v>584</v>
      </c>
      <c r="Z1108" s="3" t="s">
        <v>814</v>
      </c>
      <c r="AA1108" s="3" t="s">
        <v>58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2</v>
      </c>
      <c r="AL1108">
        <v>0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0</v>
      </c>
      <c r="AS1108">
        <v>2</v>
      </c>
      <c r="AT1108">
        <v>0</v>
      </c>
      <c r="AU1108">
        <v>0</v>
      </c>
      <c r="AV1108">
        <v>0</v>
      </c>
      <c r="AW1108">
        <v>2</v>
      </c>
      <c r="AX1108">
        <v>0</v>
      </c>
      <c r="AY1108">
        <v>0</v>
      </c>
      <c r="AZ1108">
        <v>0</v>
      </c>
      <c r="BA1108">
        <v>2</v>
      </c>
      <c r="BB1108">
        <v>0</v>
      </c>
      <c r="BC1108">
        <v>0</v>
      </c>
      <c r="BD1108">
        <v>0</v>
      </c>
      <c r="BE1108">
        <v>2</v>
      </c>
      <c r="BF1108">
        <v>0</v>
      </c>
      <c r="BG1108">
        <v>0</v>
      </c>
      <c r="BH1108">
        <v>0</v>
      </c>
      <c r="BI1108">
        <v>1</v>
      </c>
      <c r="BJ1108">
        <v>0</v>
      </c>
      <c r="BK1108">
        <v>0</v>
      </c>
      <c r="BL1108">
        <v>0</v>
      </c>
      <c r="BM1108">
        <v>1</v>
      </c>
      <c r="BN1108">
        <v>0</v>
      </c>
      <c r="BO1108">
        <v>0</v>
      </c>
      <c r="BP1108">
        <v>0</v>
      </c>
      <c r="BQ1108">
        <v>1</v>
      </c>
      <c r="BR1108">
        <v>0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1</v>
      </c>
      <c r="BZ1108">
        <v>0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8.7249999999999996</v>
      </c>
      <c r="DV1108">
        <v>0</v>
      </c>
      <c r="DW1108">
        <v>0</v>
      </c>
      <c r="DX1108">
        <v>0</v>
      </c>
      <c r="DY1108" s="4"/>
      <c r="DZ1108" s="3" t="s">
        <v>5063</v>
      </c>
      <c r="EA1108">
        <v>0</v>
      </c>
      <c r="EB1108">
        <v>0</v>
      </c>
      <c r="EC1108">
        <v>11</v>
      </c>
      <c r="ED1108">
        <v>0</v>
      </c>
      <c r="EE1108">
        <v>0</v>
      </c>
      <c r="EF1108">
        <v>11</v>
      </c>
      <c r="EG1108">
        <v>1.37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818</v>
      </c>
      <c r="F1109" s="3" t="s">
        <v>1819</v>
      </c>
      <c r="G1109" s="3" t="s">
        <v>1820</v>
      </c>
      <c r="H1109" s="3" t="s">
        <v>1821</v>
      </c>
      <c r="I1109" s="3" t="s">
        <v>523</v>
      </c>
      <c r="J1109" s="3" t="s">
        <v>524</v>
      </c>
      <c r="K1109" s="3" t="s">
        <v>1769</v>
      </c>
      <c r="L1109" s="3" t="s">
        <v>1778</v>
      </c>
      <c r="M1109" s="3" t="s">
        <v>579</v>
      </c>
      <c r="N1109" s="3" t="s">
        <v>1529</v>
      </c>
      <c r="O1109">
        <v>1</v>
      </c>
      <c r="P1109" s="3" t="s">
        <v>3668</v>
      </c>
      <c r="Q1109" s="3" t="s">
        <v>3668</v>
      </c>
      <c r="R1109" s="3" t="s">
        <v>3668</v>
      </c>
      <c r="S1109" s="3" t="s">
        <v>1744</v>
      </c>
      <c r="T1109" s="3" t="s">
        <v>2415</v>
      </c>
      <c r="U1109" s="3" t="s">
        <v>709</v>
      </c>
      <c r="V1109" s="3" t="s">
        <v>582</v>
      </c>
      <c r="W1109" s="3" t="s">
        <v>588</v>
      </c>
      <c r="X1109" s="3" t="s">
        <v>589</v>
      </c>
      <c r="Y1109" s="3" t="s">
        <v>584</v>
      </c>
      <c r="Z1109" s="3" t="s">
        <v>3752</v>
      </c>
      <c r="AA1109" s="3" t="s">
        <v>58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3.4735</v>
      </c>
      <c r="DV1109">
        <v>0</v>
      </c>
      <c r="DW1109">
        <v>0</v>
      </c>
      <c r="DX1109">
        <v>0</v>
      </c>
      <c r="DY1109" s="4"/>
      <c r="DZ1109" s="3" t="s">
        <v>5063</v>
      </c>
      <c r="EA1109">
        <v>0</v>
      </c>
      <c r="EB1109">
        <v>0</v>
      </c>
      <c r="EC1109">
        <v>2</v>
      </c>
      <c r="ED1109">
        <v>0</v>
      </c>
      <c r="EE1109">
        <v>0</v>
      </c>
      <c r="EF1109">
        <v>2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866</v>
      </c>
      <c r="F1110" s="3" t="s">
        <v>1867</v>
      </c>
      <c r="G1110" s="3" t="s">
        <v>1844</v>
      </c>
      <c r="H1110" s="3" t="s">
        <v>1845</v>
      </c>
      <c r="I1110" s="3" t="s">
        <v>104</v>
      </c>
      <c r="J1110" s="3" t="s">
        <v>105</v>
      </c>
      <c r="K1110" s="3" t="s">
        <v>1769</v>
      </c>
      <c r="L1110" s="3" t="s">
        <v>1778</v>
      </c>
      <c r="M1110" s="3" t="s">
        <v>579</v>
      </c>
      <c r="N1110" s="3" t="s">
        <v>1529</v>
      </c>
      <c r="O1110">
        <v>2</v>
      </c>
      <c r="P1110" s="3" t="s">
        <v>3668</v>
      </c>
      <c r="Q1110" s="3" t="s">
        <v>3668</v>
      </c>
      <c r="R1110" s="3" t="s">
        <v>3668</v>
      </c>
      <c r="S1110" s="3" t="s">
        <v>1744</v>
      </c>
      <c r="T1110" s="3" t="s">
        <v>2415</v>
      </c>
      <c r="U1110" s="3" t="s">
        <v>709</v>
      </c>
      <c r="V1110" s="3" t="s">
        <v>582</v>
      </c>
      <c r="W1110" s="3" t="s">
        <v>588</v>
      </c>
      <c r="X1110" s="3" t="s">
        <v>589</v>
      </c>
      <c r="Y1110" s="3" t="s">
        <v>584</v>
      </c>
      <c r="Z1110" s="3" t="s">
        <v>3752</v>
      </c>
      <c r="AA1110" s="3" t="s">
        <v>58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2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3.4734750000000001</v>
      </c>
      <c r="DV1110">
        <v>0</v>
      </c>
      <c r="DW1110">
        <v>0</v>
      </c>
      <c r="DX1110">
        <v>0</v>
      </c>
      <c r="DY1110" s="4"/>
      <c r="DZ1110" s="3" t="s">
        <v>5063</v>
      </c>
      <c r="EA1110">
        <v>0</v>
      </c>
      <c r="EB1110">
        <v>0</v>
      </c>
      <c r="EC1110">
        <v>3</v>
      </c>
      <c r="ED1110">
        <v>0</v>
      </c>
      <c r="EE1110">
        <v>0</v>
      </c>
      <c r="EF1110">
        <v>3</v>
      </c>
      <c r="EG1110">
        <v>1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866</v>
      </c>
      <c r="F1111" s="3" t="s">
        <v>1867</v>
      </c>
      <c r="G1111" s="3" t="s">
        <v>1844</v>
      </c>
      <c r="H1111" s="3" t="s">
        <v>1845</v>
      </c>
      <c r="I1111" s="3" t="s">
        <v>334</v>
      </c>
      <c r="J1111" s="3" t="s">
        <v>335</v>
      </c>
      <c r="K1111" s="3" t="s">
        <v>1769</v>
      </c>
      <c r="L1111" s="3" t="s">
        <v>1778</v>
      </c>
      <c r="M1111" s="3" t="s">
        <v>579</v>
      </c>
      <c r="N1111" s="3" t="s">
        <v>1529</v>
      </c>
      <c r="O1111">
        <v>1</v>
      </c>
      <c r="P1111" s="3" t="s">
        <v>3668</v>
      </c>
      <c r="Q1111" s="3" t="s">
        <v>3668</v>
      </c>
      <c r="R1111" s="3" t="s">
        <v>3668</v>
      </c>
      <c r="S1111" s="3" t="s">
        <v>1428</v>
      </c>
      <c r="T1111" s="3" t="s">
        <v>3152</v>
      </c>
      <c r="U1111" s="3" t="s">
        <v>650</v>
      </c>
      <c r="V1111" s="3" t="s">
        <v>597</v>
      </c>
      <c r="W1111" s="3" t="s">
        <v>597</v>
      </c>
      <c r="X1111" s="3" t="s">
        <v>4285</v>
      </c>
      <c r="Y1111" s="3" t="s">
        <v>644</v>
      </c>
      <c r="Z1111" s="3" t="s">
        <v>3751</v>
      </c>
      <c r="AA1111" s="3" t="s">
        <v>585</v>
      </c>
      <c r="AB1111">
        <v>0</v>
      </c>
      <c r="AC1111">
        <v>2</v>
      </c>
      <c r="AD1111">
        <v>0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0</v>
      </c>
      <c r="AW1111">
        <v>1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9</v>
      </c>
      <c r="BZ1111">
        <v>0</v>
      </c>
      <c r="CA1111">
        <v>0</v>
      </c>
      <c r="CB1111">
        <v>0</v>
      </c>
      <c r="CC1111">
        <v>9</v>
      </c>
      <c r="CD1111">
        <v>0</v>
      </c>
      <c r="CE1111">
        <v>0</v>
      </c>
      <c r="CF1111">
        <v>0</v>
      </c>
      <c r="CG1111">
        <v>2</v>
      </c>
      <c r="CH1111">
        <v>0</v>
      </c>
      <c r="CI1111">
        <v>0</v>
      </c>
      <c r="CJ1111">
        <v>0</v>
      </c>
      <c r="CK1111">
        <v>2</v>
      </c>
      <c r="CL1111">
        <v>0</v>
      </c>
      <c r="CM1111">
        <v>0</v>
      </c>
      <c r="CN1111">
        <v>0</v>
      </c>
      <c r="CO1111">
        <v>6</v>
      </c>
      <c r="CP1111">
        <v>0</v>
      </c>
      <c r="CQ1111">
        <v>0</v>
      </c>
      <c r="CR1111">
        <v>0</v>
      </c>
      <c r="CS1111">
        <v>6</v>
      </c>
      <c r="CT1111">
        <v>0</v>
      </c>
      <c r="CU1111">
        <v>0</v>
      </c>
      <c r="CV1111">
        <v>0</v>
      </c>
      <c r="CW1111">
        <v>3</v>
      </c>
      <c r="CX1111">
        <v>0</v>
      </c>
      <c r="CY1111">
        <v>0</v>
      </c>
      <c r="CZ1111">
        <v>0</v>
      </c>
      <c r="DA1111">
        <v>3</v>
      </c>
      <c r="DB1111">
        <v>0</v>
      </c>
      <c r="DC1111">
        <v>0</v>
      </c>
      <c r="DD1111">
        <v>0</v>
      </c>
      <c r="DE1111">
        <v>2</v>
      </c>
      <c r="DF1111">
        <v>0</v>
      </c>
      <c r="DG1111">
        <v>0</v>
      </c>
      <c r="DH1111">
        <v>0</v>
      </c>
      <c r="DI1111">
        <v>2</v>
      </c>
      <c r="DJ1111">
        <v>0</v>
      </c>
      <c r="DK1111">
        <v>0</v>
      </c>
      <c r="DL1111">
        <v>0</v>
      </c>
      <c r="DM1111">
        <v>1</v>
      </c>
      <c r="DN1111">
        <v>0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1</v>
      </c>
      <c r="DU1111">
        <v>2.9624999999999999</v>
      </c>
      <c r="DV1111">
        <v>0</v>
      </c>
      <c r="DW1111">
        <v>0</v>
      </c>
      <c r="DX1111">
        <v>0</v>
      </c>
      <c r="DY1111" s="4">
        <v>47087</v>
      </c>
      <c r="DZ1111" s="3" t="s">
        <v>5063</v>
      </c>
      <c r="EA1111">
        <v>0</v>
      </c>
      <c r="EB1111">
        <v>0</v>
      </c>
      <c r="EC1111">
        <v>26</v>
      </c>
      <c r="ED1111">
        <v>0</v>
      </c>
      <c r="EE1111">
        <v>0</v>
      </c>
      <c r="EF1111">
        <v>26</v>
      </c>
      <c r="EG1111">
        <v>3.2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728</v>
      </c>
      <c r="F1112" s="3" t="s">
        <v>1729</v>
      </c>
      <c r="G1112" s="3" t="s">
        <v>1730</v>
      </c>
      <c r="H1112" s="3" t="s">
        <v>1731</v>
      </c>
      <c r="I1112" s="3" t="s">
        <v>1793</v>
      </c>
      <c r="J1112" s="3" t="s">
        <v>472</v>
      </c>
      <c r="K1112" s="3" t="s">
        <v>1769</v>
      </c>
      <c r="L1112" s="3" t="s">
        <v>1778</v>
      </c>
      <c r="M1112" s="3" t="s">
        <v>579</v>
      </c>
      <c r="N1112" s="3" t="s">
        <v>1529</v>
      </c>
      <c r="O1112">
        <v>3</v>
      </c>
      <c r="P1112" s="3" t="s">
        <v>3668</v>
      </c>
      <c r="Q1112" s="3" t="s">
        <v>3668</v>
      </c>
      <c r="R1112" s="3" t="s">
        <v>3668</v>
      </c>
      <c r="S1112" s="3" t="s">
        <v>682</v>
      </c>
      <c r="T1112" s="3" t="s">
        <v>3487</v>
      </c>
      <c r="U1112" s="3" t="s">
        <v>587</v>
      </c>
      <c r="V1112" s="3" t="s">
        <v>597</v>
      </c>
      <c r="W1112" s="3" t="s">
        <v>4283</v>
      </c>
      <c r="X1112" s="3" t="s">
        <v>4284</v>
      </c>
      <c r="Y1112" s="3" t="s">
        <v>644</v>
      </c>
      <c r="Z1112" s="3" t="s">
        <v>3751</v>
      </c>
      <c r="AA1112" s="3" t="s">
        <v>58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2</v>
      </c>
      <c r="CI1112">
        <v>0</v>
      </c>
      <c r="CJ1112">
        <v>0</v>
      </c>
      <c r="CK1112">
        <v>2</v>
      </c>
      <c r="CL1112">
        <v>0</v>
      </c>
      <c r="CM1112">
        <v>0</v>
      </c>
      <c r="CN1112">
        <v>0</v>
      </c>
      <c r="CO1112">
        <v>2</v>
      </c>
      <c r="CP1112">
        <v>0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8.75</v>
      </c>
      <c r="DV1112">
        <v>0</v>
      </c>
      <c r="DW1112">
        <v>0</v>
      </c>
      <c r="DX1112">
        <v>0</v>
      </c>
      <c r="DY1112" s="4"/>
      <c r="DZ1112" s="3" t="s">
        <v>5063</v>
      </c>
      <c r="EA1112">
        <v>0</v>
      </c>
      <c r="EB1112">
        <v>0</v>
      </c>
      <c r="EC1112">
        <v>4</v>
      </c>
      <c r="ED1112">
        <v>0</v>
      </c>
      <c r="EE1112">
        <v>0</v>
      </c>
      <c r="EF1112">
        <v>4</v>
      </c>
      <c r="EG1112">
        <v>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728</v>
      </c>
      <c r="F1113" s="3" t="s">
        <v>1729</v>
      </c>
      <c r="G1113" s="3" t="s">
        <v>1730</v>
      </c>
      <c r="H1113" s="3" t="s">
        <v>1731</v>
      </c>
      <c r="I1113" s="3" t="s">
        <v>126</v>
      </c>
      <c r="J1113" s="3" t="s">
        <v>4643</v>
      </c>
      <c r="K1113" s="3" t="s">
        <v>1732</v>
      </c>
      <c r="L1113" s="3" t="s">
        <v>1733</v>
      </c>
      <c r="M1113" s="3" t="s">
        <v>579</v>
      </c>
      <c r="N1113" s="3" t="s">
        <v>1529</v>
      </c>
      <c r="O1113">
        <v>2</v>
      </c>
      <c r="P1113" s="3" t="s">
        <v>3668</v>
      </c>
      <c r="Q1113" s="3" t="s">
        <v>3668</v>
      </c>
      <c r="R1113" s="3" t="s">
        <v>3668</v>
      </c>
      <c r="S1113" s="3" t="s">
        <v>656</v>
      </c>
      <c r="T1113" s="3" t="s">
        <v>2259</v>
      </c>
      <c r="U1113" s="3" t="s">
        <v>643</v>
      </c>
      <c r="V1113" s="3" t="s">
        <v>597</v>
      </c>
      <c r="W1113" s="3" t="s">
        <v>597</v>
      </c>
      <c r="X1113" s="3" t="s">
        <v>4285</v>
      </c>
      <c r="Y1113" s="3" t="s">
        <v>644</v>
      </c>
      <c r="Z1113" s="3" t="s">
        <v>3752</v>
      </c>
      <c r="AA1113" s="3" t="s">
        <v>585</v>
      </c>
      <c r="AB1113">
        <v>0</v>
      </c>
      <c r="AC1113">
        <v>0</v>
      </c>
      <c r="AD1113">
        <v>6</v>
      </c>
      <c r="AE1113">
        <v>0</v>
      </c>
      <c r="AF1113">
        <v>0</v>
      </c>
      <c r="AG1113">
        <v>6</v>
      </c>
      <c r="AH1113">
        <v>0</v>
      </c>
      <c r="AI1113">
        <v>0</v>
      </c>
      <c r="AJ1113">
        <v>0</v>
      </c>
      <c r="AK1113">
        <v>0</v>
      </c>
      <c r="AL1113">
        <v>8</v>
      </c>
      <c r="AM1113">
        <v>0</v>
      </c>
      <c r="AN1113">
        <v>0</v>
      </c>
      <c r="AO1113">
        <v>8</v>
      </c>
      <c r="AP1113">
        <v>0</v>
      </c>
      <c r="AQ1113">
        <v>0</v>
      </c>
      <c r="AR1113">
        <v>0</v>
      </c>
      <c r="AS1113">
        <v>0</v>
      </c>
      <c r="AT1113">
        <v>5</v>
      </c>
      <c r="AU1113">
        <v>0</v>
      </c>
      <c r="AV1113">
        <v>0</v>
      </c>
      <c r="AW1113">
        <v>5</v>
      </c>
      <c r="AX1113">
        <v>0</v>
      </c>
      <c r="AY1113">
        <v>0</v>
      </c>
      <c r="AZ1113">
        <v>0</v>
      </c>
      <c r="BA1113">
        <v>0</v>
      </c>
      <c r="BB1113">
        <v>6</v>
      </c>
      <c r="BC1113">
        <v>0</v>
      </c>
      <c r="BD1113">
        <v>0</v>
      </c>
      <c r="BE1113">
        <v>6</v>
      </c>
      <c r="BF1113">
        <v>0</v>
      </c>
      <c r="BG1113">
        <v>0</v>
      </c>
      <c r="BH1113">
        <v>0</v>
      </c>
      <c r="BI1113">
        <v>0</v>
      </c>
      <c r="BJ1113">
        <v>17</v>
      </c>
      <c r="BK1113">
        <v>0</v>
      </c>
      <c r="BL1113">
        <v>0</v>
      </c>
      <c r="BM1113">
        <v>17</v>
      </c>
      <c r="BN1113">
        <v>0</v>
      </c>
      <c r="BO1113">
        <v>0</v>
      </c>
      <c r="BP1113">
        <v>0</v>
      </c>
      <c r="BQ1113">
        <v>0</v>
      </c>
      <c r="BR1113">
        <v>5</v>
      </c>
      <c r="BS1113">
        <v>0</v>
      </c>
      <c r="BT1113">
        <v>0</v>
      </c>
      <c r="BU1113">
        <v>5</v>
      </c>
      <c r="BV1113">
        <v>0</v>
      </c>
      <c r="BW1113">
        <v>0</v>
      </c>
      <c r="BX1113">
        <v>0</v>
      </c>
      <c r="BY1113">
        <v>0</v>
      </c>
      <c r="BZ1113">
        <v>3</v>
      </c>
      <c r="CA1113">
        <v>0</v>
      </c>
      <c r="CB1113">
        <v>0</v>
      </c>
      <c r="CC1113">
        <v>3</v>
      </c>
      <c r="CD1113">
        <v>0</v>
      </c>
      <c r="CE1113">
        <v>0</v>
      </c>
      <c r="CF1113">
        <v>0</v>
      </c>
      <c r="CG1113">
        <v>0</v>
      </c>
      <c r="CH1113">
        <v>4</v>
      </c>
      <c r="CI1113">
        <v>0</v>
      </c>
      <c r="CJ1113">
        <v>0</v>
      </c>
      <c r="CK1113">
        <v>4</v>
      </c>
      <c r="CL1113">
        <v>0</v>
      </c>
      <c r="CM1113">
        <v>0</v>
      </c>
      <c r="CN1113">
        <v>0</v>
      </c>
      <c r="CO1113">
        <v>0</v>
      </c>
      <c r="CP1113">
        <v>2</v>
      </c>
      <c r="CQ1113">
        <v>0</v>
      </c>
      <c r="CR1113">
        <v>0</v>
      </c>
      <c r="CS1113">
        <v>2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.6850000000000001</v>
      </c>
      <c r="DV1113">
        <v>0</v>
      </c>
      <c r="DW1113">
        <v>0</v>
      </c>
      <c r="DX1113">
        <v>0</v>
      </c>
      <c r="DY1113" s="4"/>
      <c r="DZ1113" s="3" t="s">
        <v>5063</v>
      </c>
      <c r="EA1113">
        <v>0</v>
      </c>
      <c r="EB1113">
        <v>0</v>
      </c>
      <c r="EC1113">
        <v>56</v>
      </c>
      <c r="ED1113">
        <v>0</v>
      </c>
      <c r="EE1113">
        <v>0</v>
      </c>
      <c r="EF1113">
        <v>56</v>
      </c>
      <c r="EG1113">
        <v>6.2222220000000004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728</v>
      </c>
      <c r="F1114" s="3" t="s">
        <v>1729</v>
      </c>
      <c r="G1114" s="3" t="s">
        <v>1730</v>
      </c>
      <c r="H1114" s="3" t="s">
        <v>1731</v>
      </c>
      <c r="I1114" s="3" t="s">
        <v>173</v>
      </c>
      <c r="J1114" s="3" t="s">
        <v>174</v>
      </c>
      <c r="K1114" s="3" t="s">
        <v>1769</v>
      </c>
      <c r="L1114" s="3" t="s">
        <v>1778</v>
      </c>
      <c r="M1114" s="3" t="s">
        <v>579</v>
      </c>
      <c r="N1114" s="3" t="s">
        <v>1529</v>
      </c>
      <c r="O1114">
        <v>1</v>
      </c>
      <c r="P1114" s="3" t="s">
        <v>3668</v>
      </c>
      <c r="Q1114" s="3" t="s">
        <v>3668</v>
      </c>
      <c r="R1114" s="3" t="s">
        <v>3668</v>
      </c>
      <c r="S1114" s="3" t="s">
        <v>3553</v>
      </c>
      <c r="T1114" s="3" t="s">
        <v>3554</v>
      </c>
      <c r="U1114" s="3" t="s">
        <v>581</v>
      </c>
      <c r="V1114" s="3" t="s">
        <v>582</v>
      </c>
      <c r="W1114" s="3" t="s">
        <v>583</v>
      </c>
      <c r="X1114" s="3" t="s">
        <v>583</v>
      </c>
      <c r="Y1114" s="3" t="s">
        <v>584</v>
      </c>
      <c r="Z1114" s="3" t="s">
        <v>814</v>
      </c>
      <c r="AA1114" s="3" t="s">
        <v>58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3.2</v>
      </c>
      <c r="DV1114">
        <v>0</v>
      </c>
      <c r="DW1114">
        <v>0</v>
      </c>
      <c r="DX1114">
        <v>0</v>
      </c>
      <c r="DY1114" s="4"/>
      <c r="DZ1114" s="3" t="s">
        <v>5063</v>
      </c>
      <c r="EA1114">
        <v>0</v>
      </c>
      <c r="EB1114">
        <v>0</v>
      </c>
      <c r="EC1114">
        <v>1</v>
      </c>
      <c r="ED1114">
        <v>0</v>
      </c>
      <c r="EE1114">
        <v>0</v>
      </c>
      <c r="EF1114">
        <v>1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866</v>
      </c>
      <c r="F1115" s="3" t="s">
        <v>1867</v>
      </c>
      <c r="G1115" s="3" t="s">
        <v>1844</v>
      </c>
      <c r="H1115" s="3" t="s">
        <v>1845</v>
      </c>
      <c r="I1115" s="3" t="s">
        <v>104</v>
      </c>
      <c r="J1115" s="3" t="s">
        <v>105</v>
      </c>
      <c r="K1115" s="3" t="s">
        <v>1769</v>
      </c>
      <c r="L1115" s="3" t="s">
        <v>1778</v>
      </c>
      <c r="M1115" s="3" t="s">
        <v>579</v>
      </c>
      <c r="N1115" s="3" t="s">
        <v>1529</v>
      </c>
      <c r="O1115">
        <v>2</v>
      </c>
      <c r="P1115" s="3" t="s">
        <v>3668</v>
      </c>
      <c r="Q1115" s="3" t="s">
        <v>3668</v>
      </c>
      <c r="R1115" s="3" t="s">
        <v>3668</v>
      </c>
      <c r="S1115" s="3" t="s">
        <v>1428</v>
      </c>
      <c r="T1115" s="3" t="s">
        <v>3152</v>
      </c>
      <c r="U1115" s="3" t="s">
        <v>650</v>
      </c>
      <c r="V1115" s="3" t="s">
        <v>597</v>
      </c>
      <c r="W1115" s="3" t="s">
        <v>597</v>
      </c>
      <c r="X1115" s="3" t="s">
        <v>4285</v>
      </c>
      <c r="Y1115" s="3" t="s">
        <v>644</v>
      </c>
      <c r="Z1115" s="3" t="s">
        <v>3751</v>
      </c>
      <c r="AA1115" s="3" t="s">
        <v>585</v>
      </c>
      <c r="AB1115">
        <v>0</v>
      </c>
      <c r="AC1115">
        <v>2</v>
      </c>
      <c r="AD1115">
        <v>0</v>
      </c>
      <c r="AE1115">
        <v>0</v>
      </c>
      <c r="AF1115">
        <v>0</v>
      </c>
      <c r="AG1115">
        <v>2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1</v>
      </c>
      <c r="BB1115">
        <v>0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3</v>
      </c>
      <c r="BJ1115">
        <v>0</v>
      </c>
      <c r="BK1115">
        <v>0</v>
      </c>
      <c r="BL1115">
        <v>0</v>
      </c>
      <c r="BM1115">
        <v>3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5</v>
      </c>
      <c r="DN1115">
        <v>0</v>
      </c>
      <c r="DO1115">
        <v>0</v>
      </c>
      <c r="DP1115">
        <v>0</v>
      </c>
      <c r="DQ1115">
        <v>5</v>
      </c>
      <c r="DR1115">
        <v>0</v>
      </c>
      <c r="DS1115">
        <v>0</v>
      </c>
      <c r="DT1115">
        <v>5</v>
      </c>
      <c r="DU1115">
        <v>7.25</v>
      </c>
      <c r="DV1115">
        <v>0</v>
      </c>
      <c r="DW1115">
        <v>0</v>
      </c>
      <c r="DX1115">
        <v>0</v>
      </c>
      <c r="DY1115" s="4">
        <v>46022</v>
      </c>
      <c r="DZ1115" s="3" t="s">
        <v>5063</v>
      </c>
      <c r="EA1115">
        <v>0</v>
      </c>
      <c r="EB1115">
        <v>0</v>
      </c>
      <c r="EC1115">
        <v>13</v>
      </c>
      <c r="ED1115">
        <v>0</v>
      </c>
      <c r="EE1115">
        <v>0</v>
      </c>
      <c r="EF1115">
        <v>13</v>
      </c>
      <c r="EG1115">
        <v>2.1666669999999999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728</v>
      </c>
      <c r="F1116" s="3" t="s">
        <v>1729</v>
      </c>
      <c r="G1116" s="3" t="s">
        <v>1730</v>
      </c>
      <c r="H1116" s="3" t="s">
        <v>1731</v>
      </c>
      <c r="I1116" s="3" t="s">
        <v>159</v>
      </c>
      <c r="J1116" s="3" t="s">
        <v>160</v>
      </c>
      <c r="K1116" s="3" t="s">
        <v>1769</v>
      </c>
      <c r="L1116" s="3" t="s">
        <v>1778</v>
      </c>
      <c r="M1116" s="3" t="s">
        <v>579</v>
      </c>
      <c r="N1116" s="3" t="s">
        <v>1529</v>
      </c>
      <c r="O1116">
        <v>1</v>
      </c>
      <c r="P1116" s="3" t="s">
        <v>3668</v>
      </c>
      <c r="Q1116" s="3" t="s">
        <v>3668</v>
      </c>
      <c r="R1116" s="3" t="s">
        <v>3668</v>
      </c>
      <c r="S1116" s="3" t="s">
        <v>861</v>
      </c>
      <c r="T1116" s="3" t="s">
        <v>2565</v>
      </c>
      <c r="U1116" s="3" t="s">
        <v>647</v>
      </c>
      <c r="V1116" s="3" t="s">
        <v>597</v>
      </c>
      <c r="W1116" s="3" t="s">
        <v>4286</v>
      </c>
      <c r="X1116" s="3" t="s">
        <v>4287</v>
      </c>
      <c r="Y1116" s="3" t="s">
        <v>644</v>
      </c>
      <c r="Z1116" s="3" t="s">
        <v>3752</v>
      </c>
      <c r="AA1116" s="3" t="s">
        <v>58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3</v>
      </c>
      <c r="DO1116">
        <v>0</v>
      </c>
      <c r="DP1116">
        <v>0</v>
      </c>
      <c r="DQ1116">
        <v>3</v>
      </c>
      <c r="DR1116">
        <v>0</v>
      </c>
      <c r="DS1116">
        <v>0</v>
      </c>
      <c r="DT1116">
        <v>3</v>
      </c>
      <c r="DU1116">
        <v>70.075000000000003</v>
      </c>
      <c r="DV1116">
        <v>0</v>
      </c>
      <c r="DW1116">
        <v>0</v>
      </c>
      <c r="DX1116">
        <v>0</v>
      </c>
      <c r="DY1116" s="4">
        <v>46022</v>
      </c>
      <c r="DZ1116" s="3" t="s">
        <v>5063</v>
      </c>
      <c r="EA1116">
        <v>0</v>
      </c>
      <c r="EB1116">
        <v>0</v>
      </c>
      <c r="EC1116">
        <v>4</v>
      </c>
      <c r="ED1116">
        <v>0</v>
      </c>
      <c r="EE1116">
        <v>0</v>
      </c>
      <c r="EF1116">
        <v>4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728</v>
      </c>
      <c r="F1117" s="3" t="s">
        <v>1729</v>
      </c>
      <c r="G1117" s="3" t="s">
        <v>1730</v>
      </c>
      <c r="H1117" s="3" t="s">
        <v>1731</v>
      </c>
      <c r="I1117" s="3" t="s">
        <v>350</v>
      </c>
      <c r="J1117" s="3" t="s">
        <v>351</v>
      </c>
      <c r="K1117" s="3" t="s">
        <v>1769</v>
      </c>
      <c r="L1117" s="3" t="s">
        <v>1778</v>
      </c>
      <c r="M1117" s="3" t="s">
        <v>579</v>
      </c>
      <c r="N1117" s="3" t="s">
        <v>1529</v>
      </c>
      <c r="O1117">
        <v>2</v>
      </c>
      <c r="P1117" s="3" t="s">
        <v>3668</v>
      </c>
      <c r="Q1117" s="3" t="s">
        <v>3668</v>
      </c>
      <c r="R1117" s="3" t="s">
        <v>3668</v>
      </c>
      <c r="S1117" s="3" t="s">
        <v>938</v>
      </c>
      <c r="T1117" s="3" t="s">
        <v>2646</v>
      </c>
      <c r="U1117" s="3" t="s">
        <v>581</v>
      </c>
      <c r="V1117" s="3" t="s">
        <v>582</v>
      </c>
      <c r="W1117" s="3" t="s">
        <v>928</v>
      </c>
      <c r="X1117" s="3" t="s">
        <v>928</v>
      </c>
      <c r="Y1117" s="3" t="s">
        <v>644</v>
      </c>
      <c r="Z1117" s="3" t="s">
        <v>3752</v>
      </c>
      <c r="AA1117" s="3" t="s">
        <v>585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5</v>
      </c>
      <c r="DO1117">
        <v>0</v>
      </c>
      <c r="DP1117">
        <v>0</v>
      </c>
      <c r="DQ1117">
        <v>5</v>
      </c>
      <c r="DR1117">
        <v>0</v>
      </c>
      <c r="DS1117">
        <v>0</v>
      </c>
      <c r="DT1117">
        <v>5</v>
      </c>
      <c r="DU1117">
        <v>1.20485</v>
      </c>
      <c r="DV1117">
        <v>0</v>
      </c>
      <c r="DW1117">
        <v>0</v>
      </c>
      <c r="DX1117">
        <v>0</v>
      </c>
      <c r="DY1117" s="4">
        <v>46418</v>
      </c>
      <c r="DZ1117" s="3" t="s">
        <v>5063</v>
      </c>
      <c r="EA1117">
        <v>0</v>
      </c>
      <c r="EB1117">
        <v>0</v>
      </c>
      <c r="EC1117">
        <v>7</v>
      </c>
      <c r="ED1117">
        <v>0</v>
      </c>
      <c r="EE1117">
        <v>0</v>
      </c>
      <c r="EF1117">
        <v>7</v>
      </c>
      <c r="EG1117">
        <v>2.333333000000000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728</v>
      </c>
      <c r="F1118" s="3" t="s">
        <v>1729</v>
      </c>
      <c r="G1118" s="3" t="s">
        <v>1730</v>
      </c>
      <c r="H1118" s="3" t="s">
        <v>1731</v>
      </c>
      <c r="I1118" s="3" t="s">
        <v>368</v>
      </c>
      <c r="J1118" s="3" t="s">
        <v>369</v>
      </c>
      <c r="K1118" s="3" t="s">
        <v>1769</v>
      </c>
      <c r="L1118" s="3" t="s">
        <v>1770</v>
      </c>
      <c r="M1118" s="3" t="s">
        <v>579</v>
      </c>
      <c r="N1118" s="3" t="s">
        <v>1529</v>
      </c>
      <c r="O1118">
        <v>2</v>
      </c>
      <c r="P1118" s="3" t="s">
        <v>3668</v>
      </c>
      <c r="Q1118" s="3" t="s">
        <v>3668</v>
      </c>
      <c r="R1118" s="3" t="s">
        <v>3668</v>
      </c>
      <c r="S1118" s="3" t="s">
        <v>3843</v>
      </c>
      <c r="T1118" s="3" t="s">
        <v>3844</v>
      </c>
      <c r="U1118" s="3" t="s">
        <v>709</v>
      </c>
      <c r="V1118" s="3" t="s">
        <v>582</v>
      </c>
      <c r="W1118" s="3" t="s">
        <v>928</v>
      </c>
      <c r="X1118" s="3" t="s">
        <v>928</v>
      </c>
      <c r="Y1118" s="3" t="s">
        <v>584</v>
      </c>
      <c r="Z1118" s="3" t="s">
        <v>3751</v>
      </c>
      <c r="AA1118" s="3" t="s">
        <v>58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15</v>
      </c>
      <c r="CI1118">
        <v>0</v>
      </c>
      <c r="CJ1118">
        <v>0</v>
      </c>
      <c r="CK1118">
        <v>15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30</v>
      </c>
      <c r="DG1118">
        <v>0</v>
      </c>
      <c r="DH1118">
        <v>0</v>
      </c>
      <c r="DI1118">
        <v>3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99.237499999999997</v>
      </c>
      <c r="DV1118">
        <v>0</v>
      </c>
      <c r="DW1118">
        <v>0</v>
      </c>
      <c r="DX1118">
        <v>0</v>
      </c>
      <c r="DY1118" s="4"/>
      <c r="DZ1118" s="3" t="s">
        <v>5063</v>
      </c>
      <c r="EA1118">
        <v>0</v>
      </c>
      <c r="EB1118">
        <v>0</v>
      </c>
      <c r="EC1118">
        <v>45</v>
      </c>
      <c r="ED1118">
        <v>0</v>
      </c>
      <c r="EE1118">
        <v>0</v>
      </c>
      <c r="EF1118">
        <v>45</v>
      </c>
      <c r="EG1118">
        <v>22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866</v>
      </c>
      <c r="F1119" s="3" t="s">
        <v>1867</v>
      </c>
      <c r="G1119" s="3" t="s">
        <v>1844</v>
      </c>
      <c r="H1119" s="3" t="s">
        <v>1845</v>
      </c>
      <c r="I1119" s="3" t="s">
        <v>302</v>
      </c>
      <c r="J1119" s="3" t="s">
        <v>303</v>
      </c>
      <c r="K1119" s="3" t="s">
        <v>1769</v>
      </c>
      <c r="L1119" s="3" t="s">
        <v>1770</v>
      </c>
      <c r="M1119" s="3" t="s">
        <v>579</v>
      </c>
      <c r="N1119" s="3" t="s">
        <v>1529</v>
      </c>
      <c r="O1119">
        <v>2</v>
      </c>
      <c r="P1119" s="3" t="s">
        <v>3668</v>
      </c>
      <c r="Q1119" s="3" t="s">
        <v>3668</v>
      </c>
      <c r="R1119" s="3" t="s">
        <v>3668</v>
      </c>
      <c r="S1119" s="3" t="s">
        <v>1026</v>
      </c>
      <c r="T1119" s="3" t="s">
        <v>4117</v>
      </c>
      <c r="U1119" s="3" t="s">
        <v>647</v>
      </c>
      <c r="V1119" s="3" t="s">
        <v>597</v>
      </c>
      <c r="W1119" s="3" t="s">
        <v>597</v>
      </c>
      <c r="X1119" s="3" t="s">
        <v>4285</v>
      </c>
      <c r="Y1119" s="3" t="s">
        <v>644</v>
      </c>
      <c r="Z1119" s="3" t="s">
        <v>814</v>
      </c>
      <c r="AA1119" s="3" t="s">
        <v>58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2</v>
      </c>
      <c r="CX1119">
        <v>0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8</v>
      </c>
      <c r="DN1119">
        <v>0</v>
      </c>
      <c r="DO1119">
        <v>0</v>
      </c>
      <c r="DP1119">
        <v>0</v>
      </c>
      <c r="DQ1119">
        <v>8</v>
      </c>
      <c r="DR1119">
        <v>0</v>
      </c>
      <c r="DS1119">
        <v>0</v>
      </c>
      <c r="DT1119">
        <v>8</v>
      </c>
      <c r="DU1119">
        <v>0.67374999999999996</v>
      </c>
      <c r="DV1119">
        <v>0</v>
      </c>
      <c r="DW1119">
        <v>0</v>
      </c>
      <c r="DX1119">
        <v>0</v>
      </c>
      <c r="DY1119" s="4">
        <v>46203</v>
      </c>
      <c r="DZ1119" s="3" t="s">
        <v>5063</v>
      </c>
      <c r="EA1119">
        <v>0</v>
      </c>
      <c r="EB1119">
        <v>0</v>
      </c>
      <c r="EC1119">
        <v>10</v>
      </c>
      <c r="ED1119">
        <v>0</v>
      </c>
      <c r="EE1119">
        <v>0</v>
      </c>
      <c r="EF1119">
        <v>10</v>
      </c>
      <c r="EG1119">
        <v>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818</v>
      </c>
      <c r="F1120" s="3" t="s">
        <v>1819</v>
      </c>
      <c r="G1120" s="3" t="s">
        <v>1820</v>
      </c>
      <c r="H1120" s="3" t="s">
        <v>1821</v>
      </c>
      <c r="I1120" s="3" t="s">
        <v>523</v>
      </c>
      <c r="J1120" s="3" t="s">
        <v>524</v>
      </c>
      <c r="K1120" s="3" t="s">
        <v>1769</v>
      </c>
      <c r="L1120" s="3" t="s">
        <v>1778</v>
      </c>
      <c r="M1120" s="3" t="s">
        <v>579</v>
      </c>
      <c r="N1120" s="3" t="s">
        <v>1529</v>
      </c>
      <c r="O1120">
        <v>1</v>
      </c>
      <c r="P1120" s="3" t="s">
        <v>3668</v>
      </c>
      <c r="Q1120" s="3" t="s">
        <v>3668</v>
      </c>
      <c r="R1120" s="3" t="s">
        <v>3668</v>
      </c>
      <c r="S1120" s="3" t="s">
        <v>1345</v>
      </c>
      <c r="T1120" s="3" t="s">
        <v>4061</v>
      </c>
      <c r="U1120" s="3" t="s">
        <v>647</v>
      </c>
      <c r="V1120" s="3" t="s">
        <v>597</v>
      </c>
      <c r="W1120" s="3" t="s">
        <v>4286</v>
      </c>
      <c r="X1120" s="3" t="s">
        <v>4287</v>
      </c>
      <c r="Y1120" s="3" t="s">
        <v>644</v>
      </c>
      <c r="Z1120" s="3" t="s">
        <v>3752</v>
      </c>
      <c r="AA1120" s="3" t="s">
        <v>58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37.69123999999999</v>
      </c>
      <c r="DV1120">
        <v>0</v>
      </c>
      <c r="DW1120">
        <v>0</v>
      </c>
      <c r="DX1120">
        <v>0</v>
      </c>
      <c r="DY1120" s="4"/>
      <c r="DZ1120" s="3" t="s">
        <v>5063</v>
      </c>
      <c r="EA1120">
        <v>0</v>
      </c>
      <c r="EB1120">
        <v>0</v>
      </c>
      <c r="EC1120">
        <v>3</v>
      </c>
      <c r="ED1120">
        <v>0</v>
      </c>
      <c r="EE1120">
        <v>0</v>
      </c>
      <c r="EF1120">
        <v>3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728</v>
      </c>
      <c r="F1121" s="3" t="s">
        <v>1729</v>
      </c>
      <c r="G1121" s="3" t="s">
        <v>1730</v>
      </c>
      <c r="H1121" s="3" t="s">
        <v>1731</v>
      </c>
      <c r="I1121" s="3" t="s">
        <v>26</v>
      </c>
      <c r="J1121" s="3" t="s">
        <v>27</v>
      </c>
      <c r="K1121" s="3" t="s">
        <v>1732</v>
      </c>
      <c r="L1121" s="3" t="s">
        <v>1733</v>
      </c>
      <c r="M1121" s="3" t="s">
        <v>579</v>
      </c>
      <c r="N1121" s="3" t="s">
        <v>1529</v>
      </c>
      <c r="O1121">
        <v>1</v>
      </c>
      <c r="P1121" s="3" t="s">
        <v>3668</v>
      </c>
      <c r="Q1121" s="3" t="s">
        <v>3668</v>
      </c>
      <c r="R1121" s="3" t="s">
        <v>3668</v>
      </c>
      <c r="S1121" s="3" t="s">
        <v>731</v>
      </c>
      <c r="T1121" s="3" t="s">
        <v>2417</v>
      </c>
      <c r="U1121" s="3" t="s">
        <v>709</v>
      </c>
      <c r="V1121" s="3" t="s">
        <v>582</v>
      </c>
      <c r="W1121" s="3" t="s">
        <v>588</v>
      </c>
      <c r="X1121" s="3" t="s">
        <v>589</v>
      </c>
      <c r="Y1121" s="3" t="s">
        <v>584</v>
      </c>
      <c r="Z1121" s="3" t="s">
        <v>3751</v>
      </c>
      <c r="AA1121" s="3" t="s">
        <v>58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3</v>
      </c>
      <c r="AT1121">
        <v>0</v>
      </c>
      <c r="AU1121">
        <v>0</v>
      </c>
      <c r="AV1121">
        <v>0</v>
      </c>
      <c r="AW1121">
        <v>3</v>
      </c>
      <c r="AX1121">
        <v>0</v>
      </c>
      <c r="AY1121">
        <v>0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7</v>
      </c>
      <c r="BJ1121">
        <v>0</v>
      </c>
      <c r="BK1121">
        <v>0</v>
      </c>
      <c r="BL1121">
        <v>0</v>
      </c>
      <c r="BM1121">
        <v>7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9</v>
      </c>
      <c r="CX1121">
        <v>0</v>
      </c>
      <c r="CY1121">
        <v>0</v>
      </c>
      <c r="CZ1121">
        <v>0</v>
      </c>
      <c r="DA1121">
        <v>9</v>
      </c>
      <c r="DB1121">
        <v>0</v>
      </c>
      <c r="DC1121">
        <v>0</v>
      </c>
      <c r="DD1121">
        <v>0</v>
      </c>
      <c r="DE1121">
        <v>3</v>
      </c>
      <c r="DF1121">
        <v>0</v>
      </c>
      <c r="DG1121">
        <v>0</v>
      </c>
      <c r="DH1121">
        <v>0</v>
      </c>
      <c r="DI1121">
        <v>3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.7</v>
      </c>
      <c r="DV1121">
        <v>0</v>
      </c>
      <c r="DW1121">
        <v>0</v>
      </c>
      <c r="DX1121">
        <v>0</v>
      </c>
      <c r="DY1121" s="4"/>
      <c r="DZ1121" s="3" t="s">
        <v>5063</v>
      </c>
      <c r="EA1121">
        <v>0</v>
      </c>
      <c r="EB1121">
        <v>0</v>
      </c>
      <c r="EC1121">
        <v>23</v>
      </c>
      <c r="ED1121">
        <v>0</v>
      </c>
      <c r="EE1121">
        <v>0</v>
      </c>
      <c r="EF1121">
        <v>23</v>
      </c>
      <c r="EG1121">
        <v>4.5999999999999996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728</v>
      </c>
      <c r="F1122" s="3" t="s">
        <v>1729</v>
      </c>
      <c r="G1122" s="3" t="s">
        <v>1730</v>
      </c>
      <c r="H1122" s="3" t="s">
        <v>1731</v>
      </c>
      <c r="I1122" s="3" t="s">
        <v>69</v>
      </c>
      <c r="J1122" s="3" t="s">
        <v>70</v>
      </c>
      <c r="K1122" s="3" t="s">
        <v>1732</v>
      </c>
      <c r="L1122" s="3" t="s">
        <v>1828</v>
      </c>
      <c r="M1122" s="3" t="s">
        <v>579</v>
      </c>
      <c r="N1122" s="3" t="s">
        <v>1529</v>
      </c>
      <c r="O1122">
        <v>1</v>
      </c>
      <c r="P1122" s="3" t="s">
        <v>3668</v>
      </c>
      <c r="Q1122" s="3" t="s">
        <v>3668</v>
      </c>
      <c r="R1122" s="3" t="s">
        <v>3668</v>
      </c>
      <c r="S1122" s="3" t="s">
        <v>1055</v>
      </c>
      <c r="T1122" s="3" t="s">
        <v>2705</v>
      </c>
      <c r="U1122" s="3" t="s">
        <v>643</v>
      </c>
      <c r="V1122" s="3" t="s">
        <v>597</v>
      </c>
      <c r="W1122" s="3" t="s">
        <v>597</v>
      </c>
      <c r="X1122" s="3" t="s">
        <v>4285</v>
      </c>
      <c r="Y1122" s="3" t="s">
        <v>644</v>
      </c>
      <c r="Z1122" s="3" t="s">
        <v>3751</v>
      </c>
      <c r="AA1122" s="3" t="s">
        <v>58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21</v>
      </c>
      <c r="DF1122">
        <v>0</v>
      </c>
      <c r="DG1122">
        <v>0</v>
      </c>
      <c r="DH1122">
        <v>0</v>
      </c>
      <c r="DI1122">
        <v>21</v>
      </c>
      <c r="DJ1122">
        <v>0</v>
      </c>
      <c r="DK1122">
        <v>0</v>
      </c>
      <c r="DL1122">
        <v>4</v>
      </c>
      <c r="DM1122">
        <v>0</v>
      </c>
      <c r="DN1122">
        <v>0</v>
      </c>
      <c r="DO1122">
        <v>0</v>
      </c>
      <c r="DP1122">
        <v>17</v>
      </c>
      <c r="DQ1122">
        <v>21</v>
      </c>
      <c r="DR1122">
        <v>0</v>
      </c>
      <c r="DS1122">
        <v>0</v>
      </c>
      <c r="DT1122">
        <v>21</v>
      </c>
      <c r="DU1122">
        <v>0.64124999999999999</v>
      </c>
      <c r="DV1122">
        <v>0</v>
      </c>
      <c r="DW1122">
        <v>0</v>
      </c>
      <c r="DX1122">
        <v>0</v>
      </c>
      <c r="DY1122" s="4">
        <v>46022</v>
      </c>
      <c r="DZ1122" s="3" t="s">
        <v>5063</v>
      </c>
      <c r="EA1122">
        <v>0</v>
      </c>
      <c r="EB1122">
        <v>0</v>
      </c>
      <c r="EC1122">
        <v>42</v>
      </c>
      <c r="ED1122">
        <v>0</v>
      </c>
      <c r="EE1122">
        <v>0</v>
      </c>
      <c r="EF1122">
        <v>42</v>
      </c>
      <c r="EG1122">
        <v>2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728</v>
      </c>
      <c r="F1123" s="3" t="s">
        <v>1729</v>
      </c>
      <c r="G1123" s="3" t="s">
        <v>1730</v>
      </c>
      <c r="H1123" s="3" t="s">
        <v>1731</v>
      </c>
      <c r="I1123" s="3" t="s">
        <v>525</v>
      </c>
      <c r="J1123" s="3" t="s">
        <v>526</v>
      </c>
      <c r="K1123" s="3" t="s">
        <v>1769</v>
      </c>
      <c r="L1123" s="3" t="s">
        <v>1778</v>
      </c>
      <c r="M1123" s="3" t="s">
        <v>579</v>
      </c>
      <c r="N1123" s="3" t="s">
        <v>1529</v>
      </c>
      <c r="O1123">
        <v>1</v>
      </c>
      <c r="P1123" s="3" t="s">
        <v>3668</v>
      </c>
      <c r="Q1123" s="3" t="s">
        <v>3668</v>
      </c>
      <c r="R1123" s="3" t="s">
        <v>3668</v>
      </c>
      <c r="S1123" s="3" t="s">
        <v>1011</v>
      </c>
      <c r="T1123" s="3" t="s">
        <v>2666</v>
      </c>
      <c r="U1123" s="3" t="s">
        <v>643</v>
      </c>
      <c r="V1123" s="3" t="s">
        <v>597</v>
      </c>
      <c r="W1123" s="3" t="s">
        <v>597</v>
      </c>
      <c r="X1123" s="3" t="s">
        <v>4285</v>
      </c>
      <c r="Y1123" s="3" t="s">
        <v>644</v>
      </c>
      <c r="Z1123" s="3" t="s">
        <v>3751</v>
      </c>
      <c r="AA1123" s="3" t="s">
        <v>58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20</v>
      </c>
      <c r="BR1123">
        <v>0</v>
      </c>
      <c r="BS1123">
        <v>0</v>
      </c>
      <c r="BT1123">
        <v>0</v>
      </c>
      <c r="BU1123">
        <v>2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21</v>
      </c>
      <c r="CP1123">
        <v>0</v>
      </c>
      <c r="CQ1123">
        <v>0</v>
      </c>
      <c r="CR1123">
        <v>0</v>
      </c>
      <c r="CS1123">
        <v>2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88</v>
      </c>
      <c r="DU1123">
        <v>0.29862499999999997</v>
      </c>
      <c r="DV1123">
        <v>0</v>
      </c>
      <c r="DW1123">
        <v>0</v>
      </c>
      <c r="DX1123">
        <v>0</v>
      </c>
      <c r="DY1123" s="4">
        <v>46721</v>
      </c>
      <c r="DZ1123" s="3" t="s">
        <v>5063</v>
      </c>
      <c r="EA1123">
        <v>0</v>
      </c>
      <c r="EB1123">
        <v>0</v>
      </c>
      <c r="EC1123">
        <v>41</v>
      </c>
      <c r="ED1123">
        <v>0</v>
      </c>
      <c r="EE1123">
        <v>0</v>
      </c>
      <c r="EF1123">
        <v>41</v>
      </c>
      <c r="EG1123">
        <v>20.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728</v>
      </c>
      <c r="F1124" s="3" t="s">
        <v>1729</v>
      </c>
      <c r="G1124" s="3" t="s">
        <v>1730</v>
      </c>
      <c r="H1124" s="3" t="s">
        <v>1731</v>
      </c>
      <c r="I1124" s="3" t="s">
        <v>296</v>
      </c>
      <c r="J1124" s="3" t="s">
        <v>297</v>
      </c>
      <c r="K1124" s="3" t="s">
        <v>1769</v>
      </c>
      <c r="L1124" s="3" t="s">
        <v>1778</v>
      </c>
      <c r="M1124" s="3" t="s">
        <v>579</v>
      </c>
      <c r="N1124" s="3" t="s">
        <v>1529</v>
      </c>
      <c r="O1124">
        <v>1</v>
      </c>
      <c r="P1124" s="3" t="s">
        <v>3668</v>
      </c>
      <c r="Q1124" s="3" t="s">
        <v>3668</v>
      </c>
      <c r="R1124" s="3" t="s">
        <v>3668</v>
      </c>
      <c r="S1124" s="3" t="s">
        <v>1473</v>
      </c>
      <c r="T1124" s="3" t="s">
        <v>2453</v>
      </c>
      <c r="U1124" s="3" t="s">
        <v>647</v>
      </c>
      <c r="V1124" s="3" t="s">
        <v>597</v>
      </c>
      <c r="W1124" s="3" t="s">
        <v>4286</v>
      </c>
      <c r="X1124" s="3" t="s">
        <v>4287</v>
      </c>
      <c r="Y1124" s="3" t="s">
        <v>644</v>
      </c>
      <c r="Z1124" s="3" t="s">
        <v>3752</v>
      </c>
      <c r="AA1124" s="3" t="s">
        <v>58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4</v>
      </c>
      <c r="CI1124">
        <v>0</v>
      </c>
      <c r="CJ1124">
        <v>0</v>
      </c>
      <c r="CK1124">
        <v>4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69</v>
      </c>
      <c r="DO1124">
        <v>0</v>
      </c>
      <c r="DP1124">
        <v>0</v>
      </c>
      <c r="DQ1124">
        <v>69</v>
      </c>
      <c r="DR1124">
        <v>0</v>
      </c>
      <c r="DS1124">
        <v>0</v>
      </c>
      <c r="DT1124">
        <v>69</v>
      </c>
      <c r="DU1124">
        <v>16.026157000000001</v>
      </c>
      <c r="DV1124">
        <v>0</v>
      </c>
      <c r="DW1124">
        <v>0</v>
      </c>
      <c r="DX1124">
        <v>0</v>
      </c>
      <c r="DY1124" s="4">
        <v>46053</v>
      </c>
      <c r="DZ1124" s="3" t="s">
        <v>5063</v>
      </c>
      <c r="EA1124">
        <v>0</v>
      </c>
      <c r="EB1124">
        <v>0</v>
      </c>
      <c r="EC1124">
        <v>73</v>
      </c>
      <c r="ED1124">
        <v>0</v>
      </c>
      <c r="EE1124">
        <v>0</v>
      </c>
      <c r="EF1124">
        <v>73</v>
      </c>
      <c r="EG1124">
        <v>36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728</v>
      </c>
      <c r="F1125" s="3" t="s">
        <v>1729</v>
      </c>
      <c r="G1125" s="3" t="s">
        <v>1730</v>
      </c>
      <c r="H1125" s="3" t="s">
        <v>1731</v>
      </c>
      <c r="I1125" s="3" t="s">
        <v>380</v>
      </c>
      <c r="J1125" s="3" t="s">
        <v>381</v>
      </c>
      <c r="K1125" s="3" t="s">
        <v>1769</v>
      </c>
      <c r="L1125" s="3" t="s">
        <v>1770</v>
      </c>
      <c r="M1125" s="3" t="s">
        <v>579</v>
      </c>
      <c r="N1125" s="3" t="s">
        <v>1529</v>
      </c>
      <c r="O1125">
        <v>1</v>
      </c>
      <c r="P1125" s="3" t="s">
        <v>3668</v>
      </c>
      <c r="Q1125" s="3" t="s">
        <v>3668</v>
      </c>
      <c r="R1125" s="3" t="s">
        <v>3668</v>
      </c>
      <c r="S1125" s="3" t="s">
        <v>933</v>
      </c>
      <c r="T1125" s="3" t="s">
        <v>2643</v>
      </c>
      <c r="U1125" s="3" t="s">
        <v>581</v>
      </c>
      <c r="V1125" s="3" t="s">
        <v>582</v>
      </c>
      <c r="W1125" s="3" t="s">
        <v>928</v>
      </c>
      <c r="X1125" s="3" t="s">
        <v>928</v>
      </c>
      <c r="Y1125" s="3" t="s">
        <v>584</v>
      </c>
      <c r="Z1125" s="3" t="s">
        <v>814</v>
      </c>
      <c r="AA1125" s="3" t="s">
        <v>58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1</v>
      </c>
      <c r="CP1125">
        <v>0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27.5</v>
      </c>
      <c r="DV1125">
        <v>0</v>
      </c>
      <c r="DW1125">
        <v>0</v>
      </c>
      <c r="DX1125">
        <v>0</v>
      </c>
      <c r="DY1125" s="4"/>
      <c r="DZ1125" s="3" t="s">
        <v>5063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818</v>
      </c>
      <c r="F1126" s="3" t="s">
        <v>1819</v>
      </c>
      <c r="G1126" s="3" t="s">
        <v>1820</v>
      </c>
      <c r="H1126" s="3" t="s">
        <v>1821</v>
      </c>
      <c r="I1126" s="3" t="s">
        <v>157</v>
      </c>
      <c r="J1126" s="3" t="s">
        <v>158</v>
      </c>
      <c r="K1126" s="3" t="s">
        <v>1769</v>
      </c>
      <c r="L1126" s="3" t="s">
        <v>1778</v>
      </c>
      <c r="M1126" s="3" t="s">
        <v>579</v>
      </c>
      <c r="N1126" s="3" t="s">
        <v>1529</v>
      </c>
      <c r="O1126">
        <v>1</v>
      </c>
      <c r="P1126" s="3" t="s">
        <v>3668</v>
      </c>
      <c r="Q1126" s="3" t="s">
        <v>3668</v>
      </c>
      <c r="R1126" s="3" t="s">
        <v>3668</v>
      </c>
      <c r="S1126" s="3" t="s">
        <v>740</v>
      </c>
      <c r="T1126" s="3" t="s">
        <v>2431</v>
      </c>
      <c r="U1126" s="3" t="s">
        <v>581</v>
      </c>
      <c r="V1126" s="3" t="s">
        <v>582</v>
      </c>
      <c r="W1126" s="3" t="s">
        <v>583</v>
      </c>
      <c r="X1126" s="3" t="s">
        <v>583</v>
      </c>
      <c r="Y1126" s="3" t="s">
        <v>644</v>
      </c>
      <c r="Z1126" s="3" t="s">
        <v>3751</v>
      </c>
      <c r="AA1126" s="3" t="s">
        <v>58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00</v>
      </c>
      <c r="AT1126">
        <v>0</v>
      </c>
      <c r="AU1126">
        <v>0</v>
      </c>
      <c r="AV1126">
        <v>0</v>
      </c>
      <c r="AW1126">
        <v>100</v>
      </c>
      <c r="AX1126">
        <v>0</v>
      </c>
      <c r="AY1126">
        <v>0</v>
      </c>
      <c r="AZ1126">
        <v>0</v>
      </c>
      <c r="BA1126">
        <v>1</v>
      </c>
      <c r="BB1126">
        <v>3</v>
      </c>
      <c r="BC1126">
        <v>0</v>
      </c>
      <c r="BD1126">
        <v>0</v>
      </c>
      <c r="BE1126">
        <v>4</v>
      </c>
      <c r="BF1126">
        <v>0</v>
      </c>
      <c r="BG1126">
        <v>0</v>
      </c>
      <c r="BH1126">
        <v>0</v>
      </c>
      <c r="BI1126">
        <v>100</v>
      </c>
      <c r="BJ1126">
        <v>0</v>
      </c>
      <c r="BK1126">
        <v>0</v>
      </c>
      <c r="BL1126">
        <v>0</v>
      </c>
      <c r="BM1126">
        <v>10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2</v>
      </c>
      <c r="CX1126">
        <v>11</v>
      </c>
      <c r="CY1126">
        <v>0</v>
      </c>
      <c r="CZ1126">
        <v>0</v>
      </c>
      <c r="DA1126">
        <v>13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283</v>
      </c>
      <c r="DN1126">
        <v>0</v>
      </c>
      <c r="DO1126">
        <v>0</v>
      </c>
      <c r="DP1126">
        <v>0</v>
      </c>
      <c r="DQ1126">
        <v>283</v>
      </c>
      <c r="DR1126">
        <v>0</v>
      </c>
      <c r="DS1126">
        <v>0</v>
      </c>
      <c r="DT1126">
        <v>283</v>
      </c>
      <c r="DU1126">
        <v>0.11874999999999999</v>
      </c>
      <c r="DV1126">
        <v>0</v>
      </c>
      <c r="DW1126">
        <v>0</v>
      </c>
      <c r="DX1126">
        <v>0</v>
      </c>
      <c r="DY1126" s="4">
        <v>46025</v>
      </c>
      <c r="DZ1126" s="3" t="s">
        <v>5063</v>
      </c>
      <c r="EA1126">
        <v>0</v>
      </c>
      <c r="EB1126">
        <v>0</v>
      </c>
      <c r="EC1126">
        <v>500</v>
      </c>
      <c r="ED1126">
        <v>0</v>
      </c>
      <c r="EE1126">
        <v>0</v>
      </c>
      <c r="EF1126">
        <v>500</v>
      </c>
      <c r="EG1126">
        <v>100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728</v>
      </c>
      <c r="F1127" s="3" t="s">
        <v>1729</v>
      </c>
      <c r="G1127" s="3" t="s">
        <v>1730</v>
      </c>
      <c r="H1127" s="3" t="s">
        <v>1731</v>
      </c>
      <c r="I1127" s="3" t="s">
        <v>296</v>
      </c>
      <c r="J1127" s="3" t="s">
        <v>297</v>
      </c>
      <c r="K1127" s="3" t="s">
        <v>1769</v>
      </c>
      <c r="L1127" s="3" t="s">
        <v>1778</v>
      </c>
      <c r="M1127" s="3" t="s">
        <v>579</v>
      </c>
      <c r="N1127" s="3" t="s">
        <v>1529</v>
      </c>
      <c r="O1127">
        <v>1</v>
      </c>
      <c r="P1127" s="3" t="s">
        <v>3668</v>
      </c>
      <c r="Q1127" s="3" t="s">
        <v>3668</v>
      </c>
      <c r="R1127" s="3" t="s">
        <v>3668</v>
      </c>
      <c r="S1127" s="3" t="s">
        <v>2056</v>
      </c>
      <c r="T1127" s="3" t="s">
        <v>2579</v>
      </c>
      <c r="U1127" s="3" t="s">
        <v>581</v>
      </c>
      <c r="V1127" s="3" t="s">
        <v>582</v>
      </c>
      <c r="W1127" s="3" t="s">
        <v>590</v>
      </c>
      <c r="X1127" s="3" t="s">
        <v>591</v>
      </c>
      <c r="Y1127" s="3" t="s">
        <v>584</v>
      </c>
      <c r="Z1127" s="3" t="s">
        <v>814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00</v>
      </c>
      <c r="DV1127">
        <v>0</v>
      </c>
      <c r="DW1127">
        <v>0</v>
      </c>
      <c r="DX1127">
        <v>0</v>
      </c>
      <c r="DY1127" s="4"/>
      <c r="DZ1127" s="3" t="s">
        <v>5063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728</v>
      </c>
      <c r="F1128" s="3" t="s">
        <v>1729</v>
      </c>
      <c r="G1128" s="3" t="s">
        <v>1730</v>
      </c>
      <c r="H1128" s="3" t="s">
        <v>1731</v>
      </c>
      <c r="I1128" s="3" t="s">
        <v>54</v>
      </c>
      <c r="J1128" s="3" t="s">
        <v>55</v>
      </c>
      <c r="K1128" s="3" t="s">
        <v>1732</v>
      </c>
      <c r="L1128" s="3" t="s">
        <v>1733</v>
      </c>
      <c r="M1128" s="3" t="s">
        <v>579</v>
      </c>
      <c r="N1128" s="3" t="s">
        <v>1529</v>
      </c>
      <c r="O1128">
        <v>1</v>
      </c>
      <c r="P1128" s="3" t="s">
        <v>3668</v>
      </c>
      <c r="Q1128" s="3" t="s">
        <v>3668</v>
      </c>
      <c r="R1128" s="3" t="s">
        <v>3668</v>
      </c>
      <c r="S1128" s="3" t="s">
        <v>903</v>
      </c>
      <c r="T1128" s="3" t="s">
        <v>2613</v>
      </c>
      <c r="U1128" s="3" t="s">
        <v>581</v>
      </c>
      <c r="V1128" s="3" t="s">
        <v>582</v>
      </c>
      <c r="W1128" s="3" t="s">
        <v>590</v>
      </c>
      <c r="X1128" s="3" t="s">
        <v>591</v>
      </c>
      <c r="Y1128" s="3" t="s">
        <v>584</v>
      </c>
      <c r="Z1128" s="3" t="s">
        <v>814</v>
      </c>
      <c r="AA1128" s="3" t="s">
        <v>58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0</v>
      </c>
      <c r="DV1128">
        <v>0</v>
      </c>
      <c r="DW1128">
        <v>0</v>
      </c>
      <c r="DX1128">
        <v>0</v>
      </c>
      <c r="DY1128" s="4"/>
      <c r="DZ1128" s="3" t="s">
        <v>5063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728</v>
      </c>
      <c r="F1129" s="3" t="s">
        <v>1729</v>
      </c>
      <c r="G1129" s="3" t="s">
        <v>1730</v>
      </c>
      <c r="H1129" s="3" t="s">
        <v>1731</v>
      </c>
      <c r="I1129" s="3" t="s">
        <v>56</v>
      </c>
      <c r="J1129" s="3" t="s">
        <v>57</v>
      </c>
      <c r="K1129" s="3" t="s">
        <v>1732</v>
      </c>
      <c r="L1129" s="3" t="s">
        <v>1733</v>
      </c>
      <c r="M1129" s="3" t="s">
        <v>579</v>
      </c>
      <c r="N1129" s="3" t="s">
        <v>1529</v>
      </c>
      <c r="O1129">
        <v>3</v>
      </c>
      <c r="P1129" s="3" t="s">
        <v>3668</v>
      </c>
      <c r="Q1129" s="3" t="s">
        <v>3668</v>
      </c>
      <c r="R1129" s="3" t="s">
        <v>3668</v>
      </c>
      <c r="S1129" s="3" t="s">
        <v>4002</v>
      </c>
      <c r="T1129" s="3" t="s">
        <v>4235</v>
      </c>
      <c r="U1129" s="3" t="s">
        <v>581</v>
      </c>
      <c r="V1129" s="3" t="s">
        <v>582</v>
      </c>
      <c r="W1129" s="3" t="s">
        <v>583</v>
      </c>
      <c r="X1129" s="3" t="s">
        <v>583</v>
      </c>
      <c r="Y1129" s="3" t="s">
        <v>584</v>
      </c>
      <c r="Z1129" s="3" t="s">
        <v>814</v>
      </c>
      <c r="AA1129" s="3" t="s">
        <v>58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2</v>
      </c>
      <c r="AT1129">
        <v>0</v>
      </c>
      <c r="AU1129">
        <v>0</v>
      </c>
      <c r="AV1129">
        <v>0</v>
      </c>
      <c r="AW1129">
        <v>2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5</v>
      </c>
      <c r="DF1129">
        <v>0</v>
      </c>
      <c r="DG1129">
        <v>0</v>
      </c>
      <c r="DH1129">
        <v>0</v>
      </c>
      <c r="DI1129">
        <v>5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34.5</v>
      </c>
      <c r="DV1129">
        <v>0</v>
      </c>
      <c r="DW1129">
        <v>0</v>
      </c>
      <c r="DX1129">
        <v>0</v>
      </c>
      <c r="DY1129" s="4"/>
      <c r="DZ1129" s="3" t="s">
        <v>5063</v>
      </c>
      <c r="EA1129">
        <v>0</v>
      </c>
      <c r="EB1129">
        <v>0</v>
      </c>
      <c r="EC1129">
        <v>7</v>
      </c>
      <c r="ED1129">
        <v>0</v>
      </c>
      <c r="EE1129">
        <v>0</v>
      </c>
      <c r="EF1129">
        <v>7</v>
      </c>
      <c r="EG1129">
        <v>3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818</v>
      </c>
      <c r="F1130" s="3" t="s">
        <v>1819</v>
      </c>
      <c r="G1130" s="3" t="s">
        <v>1820</v>
      </c>
      <c r="H1130" s="3" t="s">
        <v>1821</v>
      </c>
      <c r="I1130" s="3" t="s">
        <v>244</v>
      </c>
      <c r="J1130" s="3" t="s">
        <v>245</v>
      </c>
      <c r="K1130" s="3" t="s">
        <v>1769</v>
      </c>
      <c r="L1130" s="3" t="s">
        <v>1778</v>
      </c>
      <c r="M1130" s="3" t="s">
        <v>579</v>
      </c>
      <c r="N1130" s="3" t="s">
        <v>1529</v>
      </c>
      <c r="O1130">
        <v>1</v>
      </c>
      <c r="P1130" s="3" t="s">
        <v>3668</v>
      </c>
      <c r="Q1130" s="3" t="s">
        <v>3668</v>
      </c>
      <c r="R1130" s="3" t="s">
        <v>3668</v>
      </c>
      <c r="S1130" s="3" t="s">
        <v>654</v>
      </c>
      <c r="T1130" s="3" t="s">
        <v>2257</v>
      </c>
      <c r="U1130" s="3" t="s">
        <v>645</v>
      </c>
      <c r="V1130" s="3" t="s">
        <v>597</v>
      </c>
      <c r="W1130" s="3" t="s">
        <v>597</v>
      </c>
      <c r="X1130" s="3" t="s">
        <v>4285</v>
      </c>
      <c r="Y1130" s="3" t="s">
        <v>644</v>
      </c>
      <c r="Z1130" s="3" t="s">
        <v>814</v>
      </c>
      <c r="AA1130" s="3" t="s">
        <v>585</v>
      </c>
      <c r="AB1130">
        <v>0</v>
      </c>
      <c r="AC1130">
        <v>14</v>
      </c>
      <c r="AD1130">
        <v>0</v>
      </c>
      <c r="AE1130">
        <v>0</v>
      </c>
      <c r="AF1130">
        <v>0</v>
      </c>
      <c r="AG1130">
        <v>14</v>
      </c>
      <c r="AH1130">
        <v>0</v>
      </c>
      <c r="AI1130">
        <v>0</v>
      </c>
      <c r="AJ1130">
        <v>0</v>
      </c>
      <c r="AK1130">
        <v>12</v>
      </c>
      <c r="AL1130">
        <v>0</v>
      </c>
      <c r="AM1130">
        <v>0</v>
      </c>
      <c r="AN1130">
        <v>0</v>
      </c>
      <c r="AO1130">
        <v>12</v>
      </c>
      <c r="AP1130">
        <v>0</v>
      </c>
      <c r="AQ1130">
        <v>0</v>
      </c>
      <c r="AR1130">
        <v>0</v>
      </c>
      <c r="AS1130">
        <v>5</v>
      </c>
      <c r="AT1130">
        <v>0</v>
      </c>
      <c r="AU1130">
        <v>0</v>
      </c>
      <c r="AV1130">
        <v>0</v>
      </c>
      <c r="AW1130">
        <v>5</v>
      </c>
      <c r="AX1130">
        <v>0</v>
      </c>
      <c r="AY1130">
        <v>0</v>
      </c>
      <c r="AZ1130">
        <v>0</v>
      </c>
      <c r="BA1130">
        <v>35</v>
      </c>
      <c r="BB1130">
        <v>0</v>
      </c>
      <c r="BC1130">
        <v>0</v>
      </c>
      <c r="BD1130">
        <v>0</v>
      </c>
      <c r="BE1130">
        <v>35</v>
      </c>
      <c r="BF1130">
        <v>0</v>
      </c>
      <c r="BG1130">
        <v>0</v>
      </c>
      <c r="BH1130">
        <v>0</v>
      </c>
      <c r="BI1130">
        <v>20</v>
      </c>
      <c r="BJ1130">
        <v>0</v>
      </c>
      <c r="BK1130">
        <v>0</v>
      </c>
      <c r="BL1130">
        <v>0</v>
      </c>
      <c r="BM1130">
        <v>2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27</v>
      </c>
      <c r="BZ1130">
        <v>0</v>
      </c>
      <c r="CA1130">
        <v>0</v>
      </c>
      <c r="CB1130">
        <v>0</v>
      </c>
      <c r="CC1130">
        <v>27</v>
      </c>
      <c r="CD1130">
        <v>0</v>
      </c>
      <c r="CE1130">
        <v>0</v>
      </c>
      <c r="CF1130">
        <v>0</v>
      </c>
      <c r="CG1130">
        <v>3</v>
      </c>
      <c r="CH1130">
        <v>0</v>
      </c>
      <c r="CI1130">
        <v>0</v>
      </c>
      <c r="CJ1130">
        <v>0</v>
      </c>
      <c r="CK1130">
        <v>3</v>
      </c>
      <c r="CL1130">
        <v>0</v>
      </c>
      <c r="CM1130">
        <v>0</v>
      </c>
      <c r="CN1130">
        <v>0</v>
      </c>
      <c r="CO1130">
        <v>42</v>
      </c>
      <c r="CP1130">
        <v>0</v>
      </c>
      <c r="CQ1130">
        <v>0</v>
      </c>
      <c r="CR1130">
        <v>0</v>
      </c>
      <c r="CS1130">
        <v>42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8.1458750000000002</v>
      </c>
      <c r="DV1130">
        <v>0</v>
      </c>
      <c r="DW1130">
        <v>0</v>
      </c>
      <c r="DX1130">
        <v>0</v>
      </c>
      <c r="DY1130" s="4"/>
      <c r="DZ1130" s="3" t="s">
        <v>5063</v>
      </c>
      <c r="EA1130">
        <v>0</v>
      </c>
      <c r="EB1130">
        <v>0</v>
      </c>
      <c r="EC1130">
        <v>158</v>
      </c>
      <c r="ED1130">
        <v>0</v>
      </c>
      <c r="EE1130">
        <v>0</v>
      </c>
      <c r="EF1130">
        <v>158</v>
      </c>
      <c r="EG1130">
        <v>19.7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818</v>
      </c>
      <c r="F1131" s="3" t="s">
        <v>1819</v>
      </c>
      <c r="G1131" s="3" t="s">
        <v>1820</v>
      </c>
      <c r="H1131" s="3" t="s">
        <v>1821</v>
      </c>
      <c r="I1131" s="3" t="s">
        <v>3894</v>
      </c>
      <c r="J1131" s="3" t="s">
        <v>3895</v>
      </c>
      <c r="K1131" s="3" t="s">
        <v>1769</v>
      </c>
      <c r="L1131" s="3" t="s">
        <v>1778</v>
      </c>
      <c r="M1131" s="3" t="s">
        <v>579</v>
      </c>
      <c r="N1131" s="3" t="s">
        <v>1529</v>
      </c>
      <c r="O1131">
        <v>1</v>
      </c>
      <c r="P1131" s="3" t="s">
        <v>1529</v>
      </c>
      <c r="Q1131" s="3" t="s">
        <v>1529</v>
      </c>
      <c r="R1131" s="3" t="s">
        <v>1529</v>
      </c>
      <c r="S1131" s="3" t="s">
        <v>1473</v>
      </c>
      <c r="T1131" s="3" t="s">
        <v>2453</v>
      </c>
      <c r="U1131" s="3" t="s">
        <v>647</v>
      </c>
      <c r="V1131" s="3" t="s">
        <v>597</v>
      </c>
      <c r="W1131" s="3" t="s">
        <v>4286</v>
      </c>
      <c r="X1131" s="3" t="s">
        <v>4287</v>
      </c>
      <c r="Y1131" s="3" t="s">
        <v>644</v>
      </c>
      <c r="Z1131" s="3" t="s">
        <v>3752</v>
      </c>
      <c r="AA1131" s="3" t="s">
        <v>58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50</v>
      </c>
      <c r="BK1131">
        <v>0</v>
      </c>
      <c r="BL1131">
        <v>0</v>
      </c>
      <c r="BM1131">
        <v>5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9</v>
      </c>
      <c r="CA1131">
        <v>0</v>
      </c>
      <c r="CB1131">
        <v>0</v>
      </c>
      <c r="CC1131">
        <v>9</v>
      </c>
      <c r="CD1131">
        <v>0</v>
      </c>
      <c r="CE1131">
        <v>0</v>
      </c>
      <c r="CF1131">
        <v>0</v>
      </c>
      <c r="CG1131">
        <v>0</v>
      </c>
      <c r="CH1131">
        <v>50</v>
      </c>
      <c r="CI1131">
        <v>0</v>
      </c>
      <c r="CJ1131">
        <v>0</v>
      </c>
      <c r="CK1131">
        <v>50</v>
      </c>
      <c r="CL1131">
        <v>0</v>
      </c>
      <c r="CM1131">
        <v>0</v>
      </c>
      <c r="CN1131">
        <v>0</v>
      </c>
      <c r="CO1131">
        <v>0</v>
      </c>
      <c r="CP1131">
        <v>11</v>
      </c>
      <c r="CQ1131">
        <v>0</v>
      </c>
      <c r="CR1131">
        <v>0</v>
      </c>
      <c r="CS1131">
        <v>11</v>
      </c>
      <c r="CT1131">
        <v>0</v>
      </c>
      <c r="CU1131">
        <v>0</v>
      </c>
      <c r="CV1131">
        <v>0</v>
      </c>
      <c r="CW1131">
        <v>0</v>
      </c>
      <c r="CX1131">
        <v>76</v>
      </c>
      <c r="CY1131">
        <v>0</v>
      </c>
      <c r="CZ1131">
        <v>0</v>
      </c>
      <c r="DA1131">
        <v>76</v>
      </c>
      <c r="DB1131">
        <v>0</v>
      </c>
      <c r="DC1131">
        <v>0</v>
      </c>
      <c r="DD1131">
        <v>0</v>
      </c>
      <c r="DE1131">
        <v>0</v>
      </c>
      <c r="DF1131">
        <v>50</v>
      </c>
      <c r="DG1131">
        <v>0</v>
      </c>
      <c r="DH1131">
        <v>0</v>
      </c>
      <c r="DI1131">
        <v>50</v>
      </c>
      <c r="DJ1131">
        <v>0</v>
      </c>
      <c r="DK1131">
        <v>0</v>
      </c>
      <c r="DL1131">
        <v>0</v>
      </c>
      <c r="DM1131">
        <v>0</v>
      </c>
      <c r="DN1131">
        <v>44</v>
      </c>
      <c r="DO1131">
        <v>0</v>
      </c>
      <c r="DP1131">
        <v>0</v>
      </c>
      <c r="DQ1131">
        <v>44</v>
      </c>
      <c r="DR1131">
        <v>0</v>
      </c>
      <c r="DS1131">
        <v>0</v>
      </c>
      <c r="DT1131">
        <v>44</v>
      </c>
      <c r="DU1131">
        <v>19.600000000000001</v>
      </c>
      <c r="DV1131">
        <v>0</v>
      </c>
      <c r="DW1131">
        <v>0</v>
      </c>
      <c r="DX1131">
        <v>0</v>
      </c>
      <c r="DY1131" s="4"/>
      <c r="DZ1131" s="3" t="s">
        <v>5063</v>
      </c>
      <c r="EA1131">
        <v>0</v>
      </c>
      <c r="EB1131">
        <v>0</v>
      </c>
      <c r="EC1131">
        <v>290</v>
      </c>
      <c r="ED1131">
        <v>0</v>
      </c>
      <c r="EE1131">
        <v>0</v>
      </c>
      <c r="EF1131">
        <v>290</v>
      </c>
      <c r="EG1131">
        <v>41.428570999999998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818</v>
      </c>
      <c r="F1132" s="3" t="s">
        <v>1819</v>
      </c>
      <c r="G1132" s="3" t="s">
        <v>1820</v>
      </c>
      <c r="H1132" s="3" t="s">
        <v>1821</v>
      </c>
      <c r="I1132" s="3" t="s">
        <v>67</v>
      </c>
      <c r="J1132" s="3" t="s">
        <v>68</v>
      </c>
      <c r="K1132" s="3" t="s">
        <v>1732</v>
      </c>
      <c r="L1132" s="3" t="s">
        <v>1828</v>
      </c>
      <c r="M1132" s="3" t="s">
        <v>579</v>
      </c>
      <c r="N1132" s="3" t="s">
        <v>1529</v>
      </c>
      <c r="O1132">
        <v>2</v>
      </c>
      <c r="P1132" s="3" t="s">
        <v>3668</v>
      </c>
      <c r="Q1132" s="3" t="s">
        <v>3668</v>
      </c>
      <c r="R1132" s="3" t="s">
        <v>3668</v>
      </c>
      <c r="S1132" s="3" t="s">
        <v>1803</v>
      </c>
      <c r="T1132" s="3" t="s">
        <v>2509</v>
      </c>
      <c r="U1132" s="3" t="s">
        <v>581</v>
      </c>
      <c r="V1132" s="3" t="s">
        <v>582</v>
      </c>
      <c r="W1132" s="3" t="s">
        <v>583</v>
      </c>
      <c r="X1132" s="3" t="s">
        <v>583</v>
      </c>
      <c r="Y1132" s="3" t="s">
        <v>584</v>
      </c>
      <c r="Z1132" s="3" t="s">
        <v>814</v>
      </c>
      <c r="AA1132" s="3" t="s">
        <v>58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53.75</v>
      </c>
      <c r="DV1132">
        <v>0</v>
      </c>
      <c r="DW1132">
        <v>0</v>
      </c>
      <c r="DX1132">
        <v>0</v>
      </c>
      <c r="DY1132" s="4"/>
      <c r="DZ1132" s="3" t="s">
        <v>5063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866</v>
      </c>
      <c r="F1133" s="3" t="s">
        <v>1867</v>
      </c>
      <c r="G1133" s="3" t="s">
        <v>1844</v>
      </c>
      <c r="H1133" s="3" t="s">
        <v>1845</v>
      </c>
      <c r="I1133" s="3" t="s">
        <v>230</v>
      </c>
      <c r="J1133" s="3" t="s">
        <v>231</v>
      </c>
      <c r="K1133" s="3" t="s">
        <v>1769</v>
      </c>
      <c r="L1133" s="3" t="s">
        <v>1778</v>
      </c>
      <c r="M1133" s="3" t="s">
        <v>579</v>
      </c>
      <c r="N1133" s="3" t="s">
        <v>1529</v>
      </c>
      <c r="O1133">
        <v>2</v>
      </c>
      <c r="P1133" s="3" t="s">
        <v>3668</v>
      </c>
      <c r="Q1133" s="3" t="s">
        <v>3668</v>
      </c>
      <c r="R1133" s="3" t="s">
        <v>3668</v>
      </c>
      <c r="S1133" s="3" t="s">
        <v>811</v>
      </c>
      <c r="T1133" s="3" t="s">
        <v>2514</v>
      </c>
      <c r="U1133" s="3" t="s">
        <v>581</v>
      </c>
      <c r="V1133" s="3" t="s">
        <v>582</v>
      </c>
      <c r="W1133" s="3" t="s">
        <v>583</v>
      </c>
      <c r="X1133" s="3" t="s">
        <v>583</v>
      </c>
      <c r="Y1133" s="3" t="s">
        <v>584</v>
      </c>
      <c r="Z1133" s="3" t="s">
        <v>814</v>
      </c>
      <c r="AA1133" s="3" t="s">
        <v>58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2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4.75</v>
      </c>
      <c r="DV1133">
        <v>0</v>
      </c>
      <c r="DW1133">
        <v>0</v>
      </c>
      <c r="DX1133">
        <v>0</v>
      </c>
      <c r="DY1133" s="4"/>
      <c r="DZ1133" s="3" t="s">
        <v>5063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2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866</v>
      </c>
      <c r="F1134" s="3" t="s">
        <v>1867</v>
      </c>
      <c r="G1134" s="3" t="s">
        <v>1844</v>
      </c>
      <c r="H1134" s="3" t="s">
        <v>1845</v>
      </c>
      <c r="I1134" s="3" t="s">
        <v>209</v>
      </c>
      <c r="J1134" s="3" t="s">
        <v>210</v>
      </c>
      <c r="K1134" s="3" t="s">
        <v>1769</v>
      </c>
      <c r="L1134" s="3" t="s">
        <v>1778</v>
      </c>
      <c r="M1134" s="3" t="s">
        <v>579</v>
      </c>
      <c r="N1134" s="3" t="s">
        <v>1529</v>
      </c>
      <c r="O1134">
        <v>2</v>
      </c>
      <c r="P1134" s="3" t="s">
        <v>3668</v>
      </c>
      <c r="Q1134" s="3" t="s">
        <v>3668</v>
      </c>
      <c r="R1134" s="3" t="s">
        <v>3668</v>
      </c>
      <c r="S1134" s="3" t="s">
        <v>1516</v>
      </c>
      <c r="T1134" s="3" t="s">
        <v>3129</v>
      </c>
      <c r="U1134" s="3" t="s">
        <v>581</v>
      </c>
      <c r="V1134" s="3" t="s">
        <v>582</v>
      </c>
      <c r="W1134" s="3" t="s">
        <v>928</v>
      </c>
      <c r="X1134" s="3" t="s">
        <v>928</v>
      </c>
      <c r="Y1134" s="3" t="s">
        <v>584</v>
      </c>
      <c r="Z1134" s="3" t="s">
        <v>814</v>
      </c>
      <c r="AA1134" s="3" t="s">
        <v>58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5</v>
      </c>
      <c r="AO1134">
        <v>5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3</v>
      </c>
      <c r="AW1134">
        <v>3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3</v>
      </c>
      <c r="BE1134">
        <v>3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3</v>
      </c>
      <c r="BM1134">
        <v>3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4</v>
      </c>
      <c r="BU1134">
        <v>4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3</v>
      </c>
      <c r="CC1134">
        <v>3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4</v>
      </c>
      <c r="CK1134">
        <v>4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3</v>
      </c>
      <c r="CS1134">
        <v>3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2</v>
      </c>
      <c r="DA1134">
        <v>2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3</v>
      </c>
      <c r="DI1134">
        <v>3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4.225</v>
      </c>
      <c r="DV1134">
        <v>0</v>
      </c>
      <c r="DW1134">
        <v>0</v>
      </c>
      <c r="DX1134">
        <v>0</v>
      </c>
      <c r="DY1134" s="4"/>
      <c r="DZ1134" s="3" t="s">
        <v>5063</v>
      </c>
      <c r="EA1134">
        <v>0</v>
      </c>
      <c r="EB1134">
        <v>0</v>
      </c>
      <c r="EC1134">
        <v>33</v>
      </c>
      <c r="ED1134">
        <v>0</v>
      </c>
      <c r="EE1134">
        <v>0</v>
      </c>
      <c r="EF1134">
        <v>33</v>
      </c>
      <c r="EG1134">
        <v>3.3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818</v>
      </c>
      <c r="F1135" s="3" t="s">
        <v>1819</v>
      </c>
      <c r="G1135" s="3" t="s">
        <v>1820</v>
      </c>
      <c r="H1135" s="3" t="s">
        <v>1821</v>
      </c>
      <c r="I1135" s="3" t="s">
        <v>308</v>
      </c>
      <c r="J1135" s="3" t="s">
        <v>309</v>
      </c>
      <c r="K1135" s="3" t="s">
        <v>1769</v>
      </c>
      <c r="L1135" s="3" t="s">
        <v>1778</v>
      </c>
      <c r="M1135" s="3" t="s">
        <v>579</v>
      </c>
      <c r="N1135" s="3" t="s">
        <v>1529</v>
      </c>
      <c r="O1135">
        <v>2</v>
      </c>
      <c r="P1135" s="3" t="s">
        <v>3668</v>
      </c>
      <c r="Q1135" s="3" t="s">
        <v>3668</v>
      </c>
      <c r="R1135" s="3" t="s">
        <v>3668</v>
      </c>
      <c r="S1135" s="3" t="s">
        <v>1371</v>
      </c>
      <c r="T1135" s="3" t="s">
        <v>2283</v>
      </c>
      <c r="U1135" s="3" t="s">
        <v>709</v>
      </c>
      <c r="V1135" s="3" t="s">
        <v>582</v>
      </c>
      <c r="W1135" s="3" t="s">
        <v>928</v>
      </c>
      <c r="X1135" s="3" t="s">
        <v>928</v>
      </c>
      <c r="Y1135" s="3" t="s">
        <v>584</v>
      </c>
      <c r="Z1135" s="3" t="s">
        <v>3751</v>
      </c>
      <c r="AA1135" s="3" t="s">
        <v>585</v>
      </c>
      <c r="AB1135">
        <v>0</v>
      </c>
      <c r="AC1135">
        <v>0</v>
      </c>
      <c r="AD1135">
        <v>11</v>
      </c>
      <c r="AE1135">
        <v>0</v>
      </c>
      <c r="AF1135">
        <v>0</v>
      </c>
      <c r="AG1135">
        <v>11</v>
      </c>
      <c r="AH1135">
        <v>0</v>
      </c>
      <c r="AI1135">
        <v>0</v>
      </c>
      <c r="AJ1135">
        <v>0</v>
      </c>
      <c r="AK1135">
        <v>0</v>
      </c>
      <c r="AL1135">
        <v>15</v>
      </c>
      <c r="AM1135">
        <v>0</v>
      </c>
      <c r="AN1135">
        <v>0</v>
      </c>
      <c r="AO1135">
        <v>15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8</v>
      </c>
      <c r="CA1135">
        <v>0</v>
      </c>
      <c r="CB1135">
        <v>0</v>
      </c>
      <c r="CC1135">
        <v>8</v>
      </c>
      <c r="CD1135">
        <v>0</v>
      </c>
      <c r="CE1135">
        <v>0</v>
      </c>
      <c r="CF1135">
        <v>0</v>
      </c>
      <c r="CG1135">
        <v>1</v>
      </c>
      <c r="CH1135">
        <v>4</v>
      </c>
      <c r="CI1135">
        <v>0</v>
      </c>
      <c r="CJ1135">
        <v>0</v>
      </c>
      <c r="CK1135">
        <v>5</v>
      </c>
      <c r="CL1135">
        <v>0</v>
      </c>
      <c r="CM1135">
        <v>0</v>
      </c>
      <c r="CN1135">
        <v>0</v>
      </c>
      <c r="CO1135">
        <v>0</v>
      </c>
      <c r="CP1135">
        <v>4</v>
      </c>
      <c r="CQ1135">
        <v>0</v>
      </c>
      <c r="CR1135">
        <v>0</v>
      </c>
      <c r="CS1135">
        <v>4</v>
      </c>
      <c r="CT1135">
        <v>0</v>
      </c>
      <c r="CU1135">
        <v>0</v>
      </c>
      <c r="CV1135">
        <v>0</v>
      </c>
      <c r="CW1135">
        <v>0</v>
      </c>
      <c r="CX1135">
        <v>12</v>
      </c>
      <c r="CY1135">
        <v>0</v>
      </c>
      <c r="CZ1135">
        <v>0</v>
      </c>
      <c r="DA1135">
        <v>12</v>
      </c>
      <c r="DB1135">
        <v>0</v>
      </c>
      <c r="DC1135">
        <v>0</v>
      </c>
      <c r="DD1135">
        <v>0</v>
      </c>
      <c r="DE1135">
        <v>0</v>
      </c>
      <c r="DF1135">
        <v>17</v>
      </c>
      <c r="DG1135">
        <v>0</v>
      </c>
      <c r="DH1135">
        <v>0</v>
      </c>
      <c r="DI1135">
        <v>17</v>
      </c>
      <c r="DJ1135">
        <v>0</v>
      </c>
      <c r="DK1135">
        <v>0</v>
      </c>
      <c r="DL1135">
        <v>0</v>
      </c>
      <c r="DM1135">
        <v>0</v>
      </c>
      <c r="DN1135">
        <v>4</v>
      </c>
      <c r="DO1135">
        <v>0</v>
      </c>
      <c r="DP1135">
        <v>0</v>
      </c>
      <c r="DQ1135">
        <v>4</v>
      </c>
      <c r="DR1135">
        <v>0</v>
      </c>
      <c r="DS1135">
        <v>0</v>
      </c>
      <c r="DT1135">
        <v>4</v>
      </c>
      <c r="DU1135">
        <v>1.3875</v>
      </c>
      <c r="DV1135">
        <v>0</v>
      </c>
      <c r="DW1135">
        <v>0</v>
      </c>
      <c r="DX1135">
        <v>0</v>
      </c>
      <c r="DY1135" s="4">
        <v>46203</v>
      </c>
      <c r="DZ1135" s="3" t="s">
        <v>5063</v>
      </c>
      <c r="EA1135">
        <v>0</v>
      </c>
      <c r="EB1135">
        <v>0</v>
      </c>
      <c r="EC1135">
        <v>76</v>
      </c>
      <c r="ED1135">
        <v>0</v>
      </c>
      <c r="EE1135">
        <v>0</v>
      </c>
      <c r="EF1135">
        <v>76</v>
      </c>
      <c r="EG1135">
        <v>9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866</v>
      </c>
      <c r="F1136" s="3" t="s">
        <v>1867</v>
      </c>
      <c r="G1136" s="3" t="s">
        <v>1844</v>
      </c>
      <c r="H1136" s="3" t="s">
        <v>1845</v>
      </c>
      <c r="I1136" s="3" t="s">
        <v>98</v>
      </c>
      <c r="J1136" s="3" t="s">
        <v>99</v>
      </c>
      <c r="K1136" s="3" t="s">
        <v>1769</v>
      </c>
      <c r="L1136" s="3" t="s">
        <v>1778</v>
      </c>
      <c r="M1136" s="3" t="s">
        <v>579</v>
      </c>
      <c r="N1136" s="3" t="s">
        <v>1529</v>
      </c>
      <c r="O1136">
        <v>2</v>
      </c>
      <c r="P1136" s="3" t="s">
        <v>3668</v>
      </c>
      <c r="Q1136" s="3" t="s">
        <v>3668</v>
      </c>
      <c r="R1136" s="3" t="s">
        <v>3668</v>
      </c>
      <c r="S1136" s="3" t="s">
        <v>1976</v>
      </c>
      <c r="T1136" s="3" t="s">
        <v>2303</v>
      </c>
      <c r="U1136" s="3" t="s">
        <v>581</v>
      </c>
      <c r="V1136" s="3" t="s">
        <v>582</v>
      </c>
      <c r="W1136" s="3" t="s">
        <v>928</v>
      </c>
      <c r="X1136" s="3" t="s">
        <v>928</v>
      </c>
      <c r="Y1136" s="3" t="s">
        <v>584</v>
      </c>
      <c r="Z1136" s="3" t="s">
        <v>814</v>
      </c>
      <c r="AA1136" s="3" t="s">
        <v>58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2</v>
      </c>
      <c r="AL1136">
        <v>0</v>
      </c>
      <c r="AM1136">
        <v>0</v>
      </c>
      <c r="AN1136">
        <v>0</v>
      </c>
      <c r="AO1136">
        <v>2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6</v>
      </c>
      <c r="DN1136">
        <v>0</v>
      </c>
      <c r="DO1136">
        <v>0</v>
      </c>
      <c r="DP1136">
        <v>0</v>
      </c>
      <c r="DQ1136">
        <v>6</v>
      </c>
      <c r="DR1136">
        <v>0</v>
      </c>
      <c r="DS1136">
        <v>0</v>
      </c>
      <c r="DT1136">
        <v>6</v>
      </c>
      <c r="DU1136">
        <v>5.625</v>
      </c>
      <c r="DV1136">
        <v>0</v>
      </c>
      <c r="DW1136">
        <v>0</v>
      </c>
      <c r="DX1136">
        <v>0</v>
      </c>
      <c r="DY1136" s="4">
        <v>46022</v>
      </c>
      <c r="DZ1136" s="3" t="s">
        <v>5063</v>
      </c>
      <c r="EA1136">
        <v>0</v>
      </c>
      <c r="EB1136">
        <v>0</v>
      </c>
      <c r="EC1136">
        <v>9</v>
      </c>
      <c r="ED1136">
        <v>0</v>
      </c>
      <c r="EE1136">
        <v>0</v>
      </c>
      <c r="EF1136">
        <v>9</v>
      </c>
      <c r="EG1136">
        <v>3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728</v>
      </c>
      <c r="F1137" s="3" t="s">
        <v>1729</v>
      </c>
      <c r="G1137" s="3" t="s">
        <v>1730</v>
      </c>
      <c r="H1137" s="3" t="s">
        <v>1731</v>
      </c>
      <c r="I1137" s="3" t="s">
        <v>412</v>
      </c>
      <c r="J1137" s="3" t="s">
        <v>413</v>
      </c>
      <c r="K1137" s="3" t="s">
        <v>1769</v>
      </c>
      <c r="L1137" s="3" t="s">
        <v>1778</v>
      </c>
      <c r="M1137" s="3" t="s">
        <v>579</v>
      </c>
      <c r="N1137" s="3" t="s">
        <v>1529</v>
      </c>
      <c r="O1137">
        <v>3</v>
      </c>
      <c r="P1137" s="3" t="s">
        <v>3668</v>
      </c>
      <c r="Q1137" s="3" t="s">
        <v>3668</v>
      </c>
      <c r="R1137" s="3" t="s">
        <v>3668</v>
      </c>
      <c r="S1137" s="3" t="s">
        <v>1090</v>
      </c>
      <c r="T1137" s="3" t="s">
        <v>2744</v>
      </c>
      <c r="U1137" s="3" t="s">
        <v>643</v>
      </c>
      <c r="V1137" s="3" t="s">
        <v>597</v>
      </c>
      <c r="W1137" s="3" t="s">
        <v>597</v>
      </c>
      <c r="X1137" s="3" t="s">
        <v>4285</v>
      </c>
      <c r="Y1137" s="3" t="s">
        <v>644</v>
      </c>
      <c r="Z1137" s="3" t="s">
        <v>814</v>
      </c>
      <c r="AA1137" s="3" t="s">
        <v>585</v>
      </c>
      <c r="AB1137">
        <v>0</v>
      </c>
      <c r="AC1137">
        <v>20</v>
      </c>
      <c r="AD1137">
        <v>0</v>
      </c>
      <c r="AE1137">
        <v>0</v>
      </c>
      <c r="AF1137">
        <v>0</v>
      </c>
      <c r="AG1137">
        <v>2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10</v>
      </c>
      <c r="AT1137">
        <v>0</v>
      </c>
      <c r="AU1137">
        <v>0</v>
      </c>
      <c r="AV1137">
        <v>0</v>
      </c>
      <c r="AW1137">
        <v>10</v>
      </c>
      <c r="AX1137">
        <v>0</v>
      </c>
      <c r="AY1137">
        <v>0</v>
      </c>
      <c r="AZ1137">
        <v>0</v>
      </c>
      <c r="BA1137">
        <v>10</v>
      </c>
      <c r="BB1137">
        <v>0</v>
      </c>
      <c r="BC1137">
        <v>0</v>
      </c>
      <c r="BD1137">
        <v>0</v>
      </c>
      <c r="BE1137">
        <v>10</v>
      </c>
      <c r="BF1137">
        <v>0</v>
      </c>
      <c r="BG1137">
        <v>0</v>
      </c>
      <c r="BH1137">
        <v>0</v>
      </c>
      <c r="BI1137">
        <v>37</v>
      </c>
      <c r="BJ1137">
        <v>0</v>
      </c>
      <c r="BK1137">
        <v>0</v>
      </c>
      <c r="BL1137">
        <v>0</v>
      </c>
      <c r="BM1137">
        <v>37</v>
      </c>
      <c r="BN1137">
        <v>0</v>
      </c>
      <c r="BO1137">
        <v>0</v>
      </c>
      <c r="BP1137">
        <v>0</v>
      </c>
      <c r="BQ1137">
        <v>10</v>
      </c>
      <c r="BR1137">
        <v>0</v>
      </c>
      <c r="BS1137">
        <v>0</v>
      </c>
      <c r="BT1137">
        <v>0</v>
      </c>
      <c r="BU1137">
        <v>10</v>
      </c>
      <c r="BV1137">
        <v>0</v>
      </c>
      <c r="BW1137">
        <v>0</v>
      </c>
      <c r="BX1137">
        <v>0</v>
      </c>
      <c r="BY1137">
        <v>20</v>
      </c>
      <c r="BZ1137">
        <v>0</v>
      </c>
      <c r="CA1137">
        <v>0</v>
      </c>
      <c r="CB1137">
        <v>0</v>
      </c>
      <c r="CC1137">
        <v>20</v>
      </c>
      <c r="CD1137">
        <v>0</v>
      </c>
      <c r="CE1137">
        <v>0</v>
      </c>
      <c r="CF1137">
        <v>0</v>
      </c>
      <c r="CG1137">
        <v>20</v>
      </c>
      <c r="CH1137">
        <v>0</v>
      </c>
      <c r="CI1137">
        <v>0</v>
      </c>
      <c r="CJ1137">
        <v>0</v>
      </c>
      <c r="CK1137">
        <v>20</v>
      </c>
      <c r="CL1137">
        <v>0</v>
      </c>
      <c r="CM1137">
        <v>0</v>
      </c>
      <c r="CN1137">
        <v>0</v>
      </c>
      <c r="CO1137">
        <v>10</v>
      </c>
      <c r="CP1137">
        <v>0</v>
      </c>
      <c r="CQ1137">
        <v>0</v>
      </c>
      <c r="CR1137">
        <v>0</v>
      </c>
      <c r="CS1137">
        <v>10</v>
      </c>
      <c r="CT1137">
        <v>0</v>
      </c>
      <c r="CU1137">
        <v>0</v>
      </c>
      <c r="CV1137">
        <v>0</v>
      </c>
      <c r="CW1137">
        <v>16</v>
      </c>
      <c r="CX1137">
        <v>0</v>
      </c>
      <c r="CY1137">
        <v>0</v>
      </c>
      <c r="CZ1137">
        <v>0</v>
      </c>
      <c r="DA1137">
        <v>16</v>
      </c>
      <c r="DB1137">
        <v>0</v>
      </c>
      <c r="DC1137">
        <v>0</v>
      </c>
      <c r="DD1137">
        <v>0</v>
      </c>
      <c r="DE1137">
        <v>63</v>
      </c>
      <c r="DF1137">
        <v>0</v>
      </c>
      <c r="DG1137">
        <v>0</v>
      </c>
      <c r="DH1137">
        <v>0</v>
      </c>
      <c r="DI1137">
        <v>63</v>
      </c>
      <c r="DJ1137">
        <v>0</v>
      </c>
      <c r="DK1137">
        <v>0</v>
      </c>
      <c r="DL1137">
        <v>0</v>
      </c>
      <c r="DM1137">
        <v>24</v>
      </c>
      <c r="DN1137">
        <v>0</v>
      </c>
      <c r="DO1137">
        <v>0</v>
      </c>
      <c r="DP1137">
        <v>0</v>
      </c>
      <c r="DQ1137">
        <v>24</v>
      </c>
      <c r="DR1137">
        <v>0</v>
      </c>
      <c r="DS1137">
        <v>0</v>
      </c>
      <c r="DT1137">
        <v>24</v>
      </c>
      <c r="DU1137">
        <v>0.142293</v>
      </c>
      <c r="DV1137">
        <v>0</v>
      </c>
      <c r="DW1137">
        <v>0</v>
      </c>
      <c r="DX1137">
        <v>0</v>
      </c>
      <c r="DY1137" s="4">
        <v>46752</v>
      </c>
      <c r="DZ1137" s="3" t="s">
        <v>5063</v>
      </c>
      <c r="EA1137">
        <v>0</v>
      </c>
      <c r="EB1137">
        <v>0</v>
      </c>
      <c r="EC1137">
        <v>240</v>
      </c>
      <c r="ED1137">
        <v>0</v>
      </c>
      <c r="EE1137">
        <v>0</v>
      </c>
      <c r="EF1137">
        <v>240</v>
      </c>
      <c r="EG1137">
        <v>21.81818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728</v>
      </c>
      <c r="F1138" s="3" t="s">
        <v>1729</v>
      </c>
      <c r="G1138" s="3" t="s">
        <v>1730</v>
      </c>
      <c r="H1138" s="3" t="s">
        <v>1731</v>
      </c>
      <c r="I1138" s="3" t="s">
        <v>40</v>
      </c>
      <c r="J1138" s="3" t="s">
        <v>41</v>
      </c>
      <c r="K1138" s="3" t="s">
        <v>1732</v>
      </c>
      <c r="L1138" s="3" t="s">
        <v>1733</v>
      </c>
      <c r="M1138" s="3" t="s">
        <v>579</v>
      </c>
      <c r="N1138" s="3" t="s">
        <v>1529</v>
      </c>
      <c r="O1138">
        <v>1</v>
      </c>
      <c r="P1138" s="3" t="s">
        <v>3668</v>
      </c>
      <c r="Q1138" s="3" t="s">
        <v>3668</v>
      </c>
      <c r="R1138" s="3" t="s">
        <v>3668</v>
      </c>
      <c r="S1138" s="3" t="s">
        <v>3740</v>
      </c>
      <c r="T1138" s="3" t="s">
        <v>2581</v>
      </c>
      <c r="U1138" s="3" t="s">
        <v>581</v>
      </c>
      <c r="V1138" s="3" t="s">
        <v>582</v>
      </c>
      <c r="W1138" s="3" t="s">
        <v>583</v>
      </c>
      <c r="X1138" s="3" t="s">
        <v>583</v>
      </c>
      <c r="Y1138" s="3" t="s">
        <v>644</v>
      </c>
      <c r="Z1138" s="3" t="s">
        <v>814</v>
      </c>
      <c r="AA1138" s="3" t="s">
        <v>585</v>
      </c>
      <c r="AB1138">
        <v>0</v>
      </c>
      <c r="AC1138">
        <v>1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1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3</v>
      </c>
      <c r="AT1138">
        <v>0</v>
      </c>
      <c r="AU1138">
        <v>0</v>
      </c>
      <c r="AV1138">
        <v>0</v>
      </c>
      <c r="AW1138">
        <v>3</v>
      </c>
      <c r="AX1138">
        <v>0</v>
      </c>
      <c r="AY1138">
        <v>0</v>
      </c>
      <c r="AZ1138">
        <v>0</v>
      </c>
      <c r="BA1138">
        <v>1</v>
      </c>
      <c r="BB1138">
        <v>0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4</v>
      </c>
      <c r="BR1138">
        <v>0</v>
      </c>
      <c r="BS1138">
        <v>0</v>
      </c>
      <c r="BT1138">
        <v>0</v>
      </c>
      <c r="BU1138">
        <v>4</v>
      </c>
      <c r="BV1138">
        <v>0</v>
      </c>
      <c r="BW1138">
        <v>0</v>
      </c>
      <c r="BX1138">
        <v>0</v>
      </c>
      <c r="BY1138">
        <v>1</v>
      </c>
      <c r="BZ1138">
        <v>0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</v>
      </c>
      <c r="CP1138">
        <v>0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4</v>
      </c>
      <c r="DN1138">
        <v>0</v>
      </c>
      <c r="DO1138">
        <v>0</v>
      </c>
      <c r="DP1138">
        <v>0</v>
      </c>
      <c r="DQ1138">
        <v>4</v>
      </c>
      <c r="DR1138">
        <v>0</v>
      </c>
      <c r="DS1138">
        <v>0</v>
      </c>
      <c r="DT1138">
        <v>4</v>
      </c>
      <c r="DU1138">
        <v>8.125</v>
      </c>
      <c r="DV1138">
        <v>0</v>
      </c>
      <c r="DW1138">
        <v>0</v>
      </c>
      <c r="DX1138">
        <v>0</v>
      </c>
      <c r="DY1138" s="4">
        <v>46862</v>
      </c>
      <c r="DZ1138" s="3" t="s">
        <v>5063</v>
      </c>
      <c r="EA1138">
        <v>0</v>
      </c>
      <c r="EB1138">
        <v>0</v>
      </c>
      <c r="EC1138">
        <v>16</v>
      </c>
      <c r="ED1138">
        <v>0</v>
      </c>
      <c r="EE1138">
        <v>0</v>
      </c>
      <c r="EF1138">
        <v>16</v>
      </c>
      <c r="EG1138">
        <v>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728</v>
      </c>
      <c r="F1139" s="3" t="s">
        <v>1729</v>
      </c>
      <c r="G1139" s="3" t="s">
        <v>1730</v>
      </c>
      <c r="H1139" s="3" t="s">
        <v>1731</v>
      </c>
      <c r="I1139" s="3" t="s">
        <v>222</v>
      </c>
      <c r="J1139" s="3" t="s">
        <v>223</v>
      </c>
      <c r="K1139" s="3" t="s">
        <v>1769</v>
      </c>
      <c r="L1139" s="3" t="s">
        <v>1778</v>
      </c>
      <c r="M1139" s="3" t="s">
        <v>579</v>
      </c>
      <c r="N1139" s="3" t="s">
        <v>1529</v>
      </c>
      <c r="O1139">
        <v>1</v>
      </c>
      <c r="P1139" s="3" t="s">
        <v>3668</v>
      </c>
      <c r="Q1139" s="3" t="s">
        <v>3668</v>
      </c>
      <c r="R1139" s="3" t="s">
        <v>3668</v>
      </c>
      <c r="S1139" s="3" t="s">
        <v>3770</v>
      </c>
      <c r="T1139" s="3" t="s">
        <v>3771</v>
      </c>
      <c r="U1139" s="3" t="s">
        <v>709</v>
      </c>
      <c r="V1139" s="3" t="s">
        <v>582</v>
      </c>
      <c r="W1139" s="3" t="s">
        <v>588</v>
      </c>
      <c r="X1139" s="3" t="s">
        <v>589</v>
      </c>
      <c r="Y1139" s="3" t="s">
        <v>584</v>
      </c>
      <c r="Z1139" s="3" t="s">
        <v>814</v>
      </c>
      <c r="AA1139" s="3" t="s">
        <v>58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2</v>
      </c>
      <c r="AT1139">
        <v>0</v>
      </c>
      <c r="AU1139">
        <v>0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2</v>
      </c>
      <c r="BJ1139">
        <v>0</v>
      </c>
      <c r="BK1139">
        <v>0</v>
      </c>
      <c r="BL1139">
        <v>0</v>
      </c>
      <c r="BM1139">
        <v>2</v>
      </c>
      <c r="BN1139">
        <v>0</v>
      </c>
      <c r="BO1139">
        <v>0</v>
      </c>
      <c r="BP1139">
        <v>0</v>
      </c>
      <c r="BQ1139">
        <v>2</v>
      </c>
      <c r="BR1139">
        <v>0</v>
      </c>
      <c r="BS1139">
        <v>0</v>
      </c>
      <c r="BT1139">
        <v>0</v>
      </c>
      <c r="BU1139">
        <v>2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2</v>
      </c>
      <c r="CP1139">
        <v>0</v>
      </c>
      <c r="CQ1139">
        <v>0</v>
      </c>
      <c r="CR1139">
        <v>0</v>
      </c>
      <c r="CS1139">
        <v>2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3.0625</v>
      </c>
      <c r="DV1139">
        <v>0</v>
      </c>
      <c r="DW1139">
        <v>0</v>
      </c>
      <c r="DX1139">
        <v>0</v>
      </c>
      <c r="DY1139" s="4"/>
      <c r="DZ1139" s="3" t="s">
        <v>5063</v>
      </c>
      <c r="EA1139">
        <v>0</v>
      </c>
      <c r="EB1139">
        <v>0</v>
      </c>
      <c r="EC1139">
        <v>9</v>
      </c>
      <c r="ED1139">
        <v>0</v>
      </c>
      <c r="EE1139">
        <v>0</v>
      </c>
      <c r="EF1139">
        <v>9</v>
      </c>
      <c r="EG1139">
        <v>1.8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728</v>
      </c>
      <c r="F1140" s="3" t="s">
        <v>1729</v>
      </c>
      <c r="G1140" s="3" t="s">
        <v>1730</v>
      </c>
      <c r="H1140" s="3" t="s">
        <v>1731</v>
      </c>
      <c r="I1140" s="3" t="s">
        <v>338</v>
      </c>
      <c r="J1140" s="3" t="s">
        <v>339</v>
      </c>
      <c r="K1140" s="3" t="s">
        <v>1769</v>
      </c>
      <c r="L1140" s="3" t="s">
        <v>1778</v>
      </c>
      <c r="M1140" s="3" t="s">
        <v>579</v>
      </c>
      <c r="N1140" s="3" t="s">
        <v>1529</v>
      </c>
      <c r="O1140">
        <v>1</v>
      </c>
      <c r="P1140" s="3" t="s">
        <v>3668</v>
      </c>
      <c r="Q1140" s="3" t="s">
        <v>3668</v>
      </c>
      <c r="R1140" s="3" t="s">
        <v>3668</v>
      </c>
      <c r="S1140" s="3" t="s">
        <v>3669</v>
      </c>
      <c r="T1140" s="3" t="s">
        <v>3670</v>
      </c>
      <c r="U1140" s="3" t="s">
        <v>581</v>
      </c>
      <c r="V1140" s="3" t="s">
        <v>582</v>
      </c>
      <c r="W1140" s="3" t="s">
        <v>583</v>
      </c>
      <c r="X1140" s="3" t="s">
        <v>583</v>
      </c>
      <c r="Y1140" s="3" t="s">
        <v>584</v>
      </c>
      <c r="Z1140" s="3" t="s">
        <v>814</v>
      </c>
      <c r="AA1140" s="3" t="s">
        <v>5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4</v>
      </c>
      <c r="DN1140">
        <v>0</v>
      </c>
      <c r="DO1140">
        <v>0</v>
      </c>
      <c r="DP1140">
        <v>0</v>
      </c>
      <c r="DQ1140">
        <v>4</v>
      </c>
      <c r="DR1140">
        <v>0</v>
      </c>
      <c r="DS1140">
        <v>0</v>
      </c>
      <c r="DT1140">
        <v>4</v>
      </c>
      <c r="DU1140">
        <v>3.5496500000000002</v>
      </c>
      <c r="DV1140">
        <v>0</v>
      </c>
      <c r="DW1140">
        <v>0</v>
      </c>
      <c r="DX1140">
        <v>0</v>
      </c>
      <c r="DY1140" s="4">
        <v>46022</v>
      </c>
      <c r="DZ1140" s="3" t="s">
        <v>5063</v>
      </c>
      <c r="EA1140">
        <v>0</v>
      </c>
      <c r="EB1140">
        <v>0</v>
      </c>
      <c r="EC1140">
        <v>4</v>
      </c>
      <c r="ED1140">
        <v>0</v>
      </c>
      <c r="EE1140">
        <v>0</v>
      </c>
      <c r="EF1140">
        <v>4</v>
      </c>
      <c r="EG1140">
        <v>4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866</v>
      </c>
      <c r="F1141" s="3" t="s">
        <v>1867</v>
      </c>
      <c r="G1141" s="3" t="s">
        <v>1844</v>
      </c>
      <c r="H1141" s="3" t="s">
        <v>1845</v>
      </c>
      <c r="I1141" s="3" t="s">
        <v>94</v>
      </c>
      <c r="J1141" s="3" t="s">
        <v>95</v>
      </c>
      <c r="K1141" s="3" t="s">
        <v>1769</v>
      </c>
      <c r="L1141" s="3" t="s">
        <v>1770</v>
      </c>
      <c r="M1141" s="3" t="s">
        <v>579</v>
      </c>
      <c r="N1141" s="3" t="s">
        <v>1529</v>
      </c>
      <c r="O1141">
        <v>1</v>
      </c>
      <c r="P1141" s="3" t="s">
        <v>3668</v>
      </c>
      <c r="Q1141" s="3" t="s">
        <v>3668</v>
      </c>
      <c r="R1141" s="3" t="s">
        <v>3668</v>
      </c>
      <c r="S1141" s="3" t="s">
        <v>1235</v>
      </c>
      <c r="T1141" s="3" t="s">
        <v>2914</v>
      </c>
      <c r="U1141" s="3" t="s">
        <v>587</v>
      </c>
      <c r="V1141" s="3" t="s">
        <v>597</v>
      </c>
      <c r="W1141" s="3" t="s">
        <v>4283</v>
      </c>
      <c r="X1141" s="3" t="s">
        <v>4284</v>
      </c>
      <c r="Y1141" s="3" t="s">
        <v>644</v>
      </c>
      <c r="Z1141" s="3" t="s">
        <v>3751</v>
      </c>
      <c r="AA1141" s="3" t="s">
        <v>58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2</v>
      </c>
      <c r="CX1141">
        <v>0</v>
      </c>
      <c r="CY1141">
        <v>0</v>
      </c>
      <c r="CZ1141">
        <v>0</v>
      </c>
      <c r="DA1141">
        <v>2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0</v>
      </c>
      <c r="DV1141">
        <v>0</v>
      </c>
      <c r="DW1141">
        <v>0</v>
      </c>
      <c r="DX1141">
        <v>0</v>
      </c>
      <c r="DY1141" s="4"/>
      <c r="DZ1141" s="3" t="s">
        <v>5063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2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728</v>
      </c>
      <c r="F1142" s="3" t="s">
        <v>1729</v>
      </c>
      <c r="G1142" s="3" t="s">
        <v>1730</v>
      </c>
      <c r="H1142" s="3" t="s">
        <v>1731</v>
      </c>
      <c r="I1142" s="3" t="s">
        <v>410</v>
      </c>
      <c r="J1142" s="3" t="s">
        <v>411</v>
      </c>
      <c r="K1142" s="3" t="s">
        <v>1769</v>
      </c>
      <c r="L1142" s="3" t="s">
        <v>1778</v>
      </c>
      <c r="M1142" s="3" t="s">
        <v>579</v>
      </c>
      <c r="N1142" s="3" t="s">
        <v>1529</v>
      </c>
      <c r="O1142">
        <v>1</v>
      </c>
      <c r="P1142" s="3" t="s">
        <v>3668</v>
      </c>
      <c r="Q1142" s="3" t="s">
        <v>3668</v>
      </c>
      <c r="R1142" s="3" t="s">
        <v>3668</v>
      </c>
      <c r="S1142" s="3" t="s">
        <v>1008</v>
      </c>
      <c r="T1142" s="3" t="s">
        <v>2663</v>
      </c>
      <c r="U1142" s="3" t="s">
        <v>645</v>
      </c>
      <c r="V1142" s="3" t="s">
        <v>597</v>
      </c>
      <c r="W1142" s="3" t="s">
        <v>597</v>
      </c>
      <c r="X1142" s="3" t="s">
        <v>4285</v>
      </c>
      <c r="Y1142" s="3" t="s">
        <v>644</v>
      </c>
      <c r="Z1142" s="3" t="s">
        <v>3751</v>
      </c>
      <c r="AA1142" s="3" t="s">
        <v>58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3</v>
      </c>
      <c r="CP1142">
        <v>0</v>
      </c>
      <c r="CQ1142">
        <v>0</v>
      </c>
      <c r="CR1142">
        <v>0</v>
      </c>
      <c r="CS1142">
        <v>3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0</v>
      </c>
      <c r="DU1142">
        <v>4.2225000000000001</v>
      </c>
      <c r="DV1142">
        <v>0</v>
      </c>
      <c r="DW1142">
        <v>0</v>
      </c>
      <c r="DX1142">
        <v>0</v>
      </c>
      <c r="DY1142" s="4">
        <v>46538</v>
      </c>
      <c r="DZ1142" s="3" t="s">
        <v>5063</v>
      </c>
      <c r="EA1142">
        <v>0</v>
      </c>
      <c r="EB1142">
        <v>0</v>
      </c>
      <c r="EC1142">
        <v>3</v>
      </c>
      <c r="ED1142">
        <v>0</v>
      </c>
      <c r="EE1142">
        <v>0</v>
      </c>
      <c r="EF1142">
        <v>3</v>
      </c>
      <c r="EG1142">
        <v>3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728</v>
      </c>
      <c r="F1143" s="3" t="s">
        <v>1729</v>
      </c>
      <c r="G1143" s="3" t="s">
        <v>1730</v>
      </c>
      <c r="H1143" s="3" t="s">
        <v>1731</v>
      </c>
      <c r="I1143" s="3" t="s">
        <v>266</v>
      </c>
      <c r="J1143" s="3" t="s">
        <v>267</v>
      </c>
      <c r="K1143" s="3" t="s">
        <v>1769</v>
      </c>
      <c r="L1143" s="3" t="s">
        <v>1778</v>
      </c>
      <c r="M1143" s="3" t="s">
        <v>579</v>
      </c>
      <c r="N1143" s="3" t="s">
        <v>1529</v>
      </c>
      <c r="O1143">
        <v>1</v>
      </c>
      <c r="P1143" s="3" t="s">
        <v>3668</v>
      </c>
      <c r="Q1143" s="3" t="s">
        <v>3668</v>
      </c>
      <c r="R1143" s="3" t="s">
        <v>3668</v>
      </c>
      <c r="S1143" s="3" t="s">
        <v>840</v>
      </c>
      <c r="T1143" s="3" t="s">
        <v>2548</v>
      </c>
      <c r="U1143" s="3" t="s">
        <v>581</v>
      </c>
      <c r="V1143" s="3" t="s">
        <v>582</v>
      </c>
      <c r="W1143" s="3" t="s">
        <v>583</v>
      </c>
      <c r="X1143" s="3" t="s">
        <v>583</v>
      </c>
      <c r="Y1143" s="3" t="s">
        <v>584</v>
      </c>
      <c r="Z1143" s="3" t="s">
        <v>3751</v>
      </c>
      <c r="AA1143" s="3" t="s">
        <v>58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2</v>
      </c>
      <c r="DN1143">
        <v>0</v>
      </c>
      <c r="DO1143">
        <v>0</v>
      </c>
      <c r="DP1143">
        <v>0</v>
      </c>
      <c r="DQ1143">
        <v>2</v>
      </c>
      <c r="DR1143">
        <v>0</v>
      </c>
      <c r="DS1143">
        <v>0</v>
      </c>
      <c r="DT1143">
        <v>2</v>
      </c>
      <c r="DU1143">
        <v>4.625</v>
      </c>
      <c r="DV1143">
        <v>0</v>
      </c>
      <c r="DW1143">
        <v>0</v>
      </c>
      <c r="DX1143">
        <v>0</v>
      </c>
      <c r="DY1143" s="4">
        <v>46295</v>
      </c>
      <c r="DZ1143" s="3" t="s">
        <v>5063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2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866</v>
      </c>
      <c r="F1144" s="3" t="s">
        <v>1867</v>
      </c>
      <c r="G1144" s="3" t="s">
        <v>1844</v>
      </c>
      <c r="H1144" s="3" t="s">
        <v>1845</v>
      </c>
      <c r="I1144" s="3" t="s">
        <v>28</v>
      </c>
      <c r="J1144" s="3" t="s">
        <v>29</v>
      </c>
      <c r="K1144" s="3" t="s">
        <v>1732</v>
      </c>
      <c r="L1144" s="3" t="s">
        <v>1733</v>
      </c>
      <c r="M1144" s="3" t="s">
        <v>579</v>
      </c>
      <c r="N1144" s="3" t="s">
        <v>1529</v>
      </c>
      <c r="O1144">
        <v>2</v>
      </c>
      <c r="P1144" s="3" t="s">
        <v>3668</v>
      </c>
      <c r="Q1144" s="3" t="s">
        <v>3668</v>
      </c>
      <c r="R1144" s="3" t="s">
        <v>3668</v>
      </c>
      <c r="S1144" s="3" t="s">
        <v>3753</v>
      </c>
      <c r="T1144" s="3" t="s">
        <v>3754</v>
      </c>
      <c r="U1144" s="3" t="s">
        <v>581</v>
      </c>
      <c r="V1144" s="3" t="s">
        <v>582</v>
      </c>
      <c r="W1144" s="3" t="s">
        <v>928</v>
      </c>
      <c r="X1144" s="3" t="s">
        <v>928</v>
      </c>
      <c r="Y1144" s="3" t="s">
        <v>644</v>
      </c>
      <c r="Z1144" s="3" t="s">
        <v>814</v>
      </c>
      <c r="AA1144" s="3" t="s">
        <v>58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21.875</v>
      </c>
      <c r="DV1144">
        <v>0</v>
      </c>
      <c r="DW1144">
        <v>0</v>
      </c>
      <c r="DX1144">
        <v>0</v>
      </c>
      <c r="DY1144" s="4">
        <v>46752</v>
      </c>
      <c r="DZ1144" s="3" t="s">
        <v>5063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728</v>
      </c>
      <c r="F1145" s="3" t="s">
        <v>1729</v>
      </c>
      <c r="G1145" s="3" t="s">
        <v>1730</v>
      </c>
      <c r="H1145" s="3" t="s">
        <v>1731</v>
      </c>
      <c r="I1145" s="3" t="s">
        <v>328</v>
      </c>
      <c r="J1145" s="3" t="s">
        <v>329</v>
      </c>
      <c r="K1145" s="3" t="s">
        <v>1769</v>
      </c>
      <c r="L1145" s="3" t="s">
        <v>1778</v>
      </c>
      <c r="M1145" s="3" t="s">
        <v>579</v>
      </c>
      <c r="N1145" s="3" t="s">
        <v>1529</v>
      </c>
      <c r="O1145">
        <v>3</v>
      </c>
      <c r="P1145" s="3" t="s">
        <v>3668</v>
      </c>
      <c r="Q1145" s="3" t="s">
        <v>3668</v>
      </c>
      <c r="R1145" s="3" t="s">
        <v>3668</v>
      </c>
      <c r="S1145" s="3" t="s">
        <v>1041</v>
      </c>
      <c r="T1145" s="3" t="s">
        <v>2694</v>
      </c>
      <c r="U1145" s="3" t="s">
        <v>647</v>
      </c>
      <c r="V1145" s="3" t="s">
        <v>597</v>
      </c>
      <c r="W1145" s="3" t="s">
        <v>597</v>
      </c>
      <c r="X1145" s="3" t="s">
        <v>4285</v>
      </c>
      <c r="Y1145" s="3" t="s">
        <v>644</v>
      </c>
      <c r="Z1145" s="3" t="s">
        <v>3751</v>
      </c>
      <c r="AA1145" s="3" t="s">
        <v>58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4</v>
      </c>
      <c r="CP1145">
        <v>0</v>
      </c>
      <c r="CQ1145">
        <v>0</v>
      </c>
      <c r="CR1145">
        <v>0</v>
      </c>
      <c r="CS1145">
        <v>4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.2190000000000001</v>
      </c>
      <c r="DV1145">
        <v>0</v>
      </c>
      <c r="DW1145">
        <v>0</v>
      </c>
      <c r="DX1145">
        <v>0</v>
      </c>
      <c r="DY1145" s="4"/>
      <c r="DZ1145" s="3" t="s">
        <v>5063</v>
      </c>
      <c r="EA1145">
        <v>0</v>
      </c>
      <c r="EB1145">
        <v>0</v>
      </c>
      <c r="EC1145">
        <v>4</v>
      </c>
      <c r="ED1145">
        <v>0</v>
      </c>
      <c r="EE1145">
        <v>0</v>
      </c>
      <c r="EF1145">
        <v>4</v>
      </c>
      <c r="EG1145">
        <v>4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522</v>
      </c>
      <c r="F1146" s="3" t="s">
        <v>1523</v>
      </c>
      <c r="G1146" s="3" t="s">
        <v>1844</v>
      </c>
      <c r="H1146" s="3" t="s">
        <v>1845</v>
      </c>
      <c r="I1146" s="3" t="s">
        <v>79</v>
      </c>
      <c r="J1146" s="3" t="s">
        <v>80</v>
      </c>
      <c r="K1146" s="3" t="s">
        <v>1526</v>
      </c>
      <c r="L1146" s="3" t="s">
        <v>1527</v>
      </c>
      <c r="M1146" s="3" t="s">
        <v>579</v>
      </c>
      <c r="N1146" s="3" t="s">
        <v>1529</v>
      </c>
      <c r="O1146">
        <v>2</v>
      </c>
      <c r="P1146" s="3" t="s">
        <v>3668</v>
      </c>
      <c r="Q1146" s="3" t="s">
        <v>3668</v>
      </c>
      <c r="R1146" s="3" t="s">
        <v>3668</v>
      </c>
      <c r="S1146" s="3" t="s">
        <v>1066</v>
      </c>
      <c r="T1146" s="3" t="s">
        <v>2719</v>
      </c>
      <c r="U1146" s="3" t="s">
        <v>1067</v>
      </c>
      <c r="V1146" s="3" t="s">
        <v>597</v>
      </c>
      <c r="W1146" s="3" t="s">
        <v>597</v>
      </c>
      <c r="X1146" s="3" t="s">
        <v>4285</v>
      </c>
      <c r="Y1146" s="3" t="s">
        <v>644</v>
      </c>
      <c r="Z1146" s="3" t="s">
        <v>814</v>
      </c>
      <c r="AA1146" s="3" t="s">
        <v>585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5</v>
      </c>
      <c r="AT1146">
        <v>0</v>
      </c>
      <c r="AU1146">
        <v>0</v>
      </c>
      <c r="AV1146">
        <v>0</v>
      </c>
      <c r="AW1146">
        <v>5</v>
      </c>
      <c r="AX1146">
        <v>0</v>
      </c>
      <c r="AY1146">
        <v>0</v>
      </c>
      <c r="AZ1146">
        <v>0</v>
      </c>
      <c r="BA1146">
        <v>3</v>
      </c>
      <c r="BB1146">
        <v>0</v>
      </c>
      <c r="BC1146">
        <v>0</v>
      </c>
      <c r="BD1146">
        <v>0</v>
      </c>
      <c r="BE1146">
        <v>3</v>
      </c>
      <c r="BF1146">
        <v>0</v>
      </c>
      <c r="BG1146">
        <v>0</v>
      </c>
      <c r="BH1146">
        <v>0</v>
      </c>
      <c r="BI1146">
        <v>6</v>
      </c>
      <c r="BJ1146">
        <v>0</v>
      </c>
      <c r="BK1146">
        <v>0</v>
      </c>
      <c r="BL1146">
        <v>0</v>
      </c>
      <c r="BM1146">
        <v>6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2</v>
      </c>
      <c r="BZ1146">
        <v>0</v>
      </c>
      <c r="CA1146">
        <v>0</v>
      </c>
      <c r="CB1146">
        <v>0</v>
      </c>
      <c r="CC1146">
        <v>2</v>
      </c>
      <c r="CD1146">
        <v>0</v>
      </c>
      <c r="CE1146">
        <v>0</v>
      </c>
      <c r="CF1146">
        <v>0</v>
      </c>
      <c r="CG1146">
        <v>2</v>
      </c>
      <c r="CH1146">
        <v>0</v>
      </c>
      <c r="CI1146">
        <v>0</v>
      </c>
      <c r="CJ1146">
        <v>0</v>
      </c>
      <c r="CK1146">
        <v>2</v>
      </c>
      <c r="CL1146">
        <v>0</v>
      </c>
      <c r="CM1146">
        <v>0</v>
      </c>
      <c r="CN1146">
        <v>0</v>
      </c>
      <c r="CO1146">
        <v>6</v>
      </c>
      <c r="CP1146">
        <v>0</v>
      </c>
      <c r="CQ1146">
        <v>0</v>
      </c>
      <c r="CR1146">
        <v>0</v>
      </c>
      <c r="CS1146">
        <v>6</v>
      </c>
      <c r="CT1146">
        <v>0</v>
      </c>
      <c r="CU1146">
        <v>0</v>
      </c>
      <c r="CV1146">
        <v>0</v>
      </c>
      <c r="CW1146">
        <v>4</v>
      </c>
      <c r="CX1146">
        <v>0</v>
      </c>
      <c r="CY1146">
        <v>0</v>
      </c>
      <c r="CZ1146">
        <v>0</v>
      </c>
      <c r="DA1146">
        <v>4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35.524999999999999</v>
      </c>
      <c r="DV1146">
        <v>0</v>
      </c>
      <c r="DW1146">
        <v>0</v>
      </c>
      <c r="DX1146">
        <v>0</v>
      </c>
      <c r="DY1146" s="4"/>
      <c r="DZ1146" s="3" t="s">
        <v>5063</v>
      </c>
      <c r="EA1146">
        <v>0</v>
      </c>
      <c r="EB1146">
        <v>0</v>
      </c>
      <c r="EC1146">
        <v>31</v>
      </c>
      <c r="ED1146">
        <v>0</v>
      </c>
      <c r="EE1146">
        <v>0</v>
      </c>
      <c r="EF1146">
        <v>31</v>
      </c>
      <c r="EG1146">
        <v>3.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866</v>
      </c>
      <c r="F1147" s="3" t="s">
        <v>1867</v>
      </c>
      <c r="G1147" s="3" t="s">
        <v>1844</v>
      </c>
      <c r="H1147" s="3" t="s">
        <v>1845</v>
      </c>
      <c r="I1147" s="3" t="s">
        <v>187</v>
      </c>
      <c r="J1147" s="3" t="s">
        <v>188</v>
      </c>
      <c r="K1147" s="3" t="s">
        <v>1769</v>
      </c>
      <c r="L1147" s="3" t="s">
        <v>1770</v>
      </c>
      <c r="M1147" s="3" t="s">
        <v>579</v>
      </c>
      <c r="N1147" s="3" t="s">
        <v>1529</v>
      </c>
      <c r="O1147">
        <v>2</v>
      </c>
      <c r="P1147" s="3" t="s">
        <v>3668</v>
      </c>
      <c r="Q1147" s="3" t="s">
        <v>3668</v>
      </c>
      <c r="R1147" s="3" t="s">
        <v>3668</v>
      </c>
      <c r="S1147" s="3" t="s">
        <v>1163</v>
      </c>
      <c r="T1147" s="3" t="s">
        <v>2822</v>
      </c>
      <c r="U1147" s="3" t="s">
        <v>647</v>
      </c>
      <c r="V1147" s="3" t="s">
        <v>597</v>
      </c>
      <c r="W1147" s="3" t="s">
        <v>597</v>
      </c>
      <c r="X1147" s="3" t="s">
        <v>4285</v>
      </c>
      <c r="Y1147" s="3" t="s">
        <v>644</v>
      </c>
      <c r="Z1147" s="3" t="s">
        <v>3752</v>
      </c>
      <c r="AA1147" s="3" t="s">
        <v>585</v>
      </c>
      <c r="AB1147">
        <v>0</v>
      </c>
      <c r="AC1147">
        <v>0</v>
      </c>
      <c r="AD1147">
        <v>26</v>
      </c>
      <c r="AE1147">
        <v>0</v>
      </c>
      <c r="AF1147">
        <v>0</v>
      </c>
      <c r="AG1147">
        <v>26</v>
      </c>
      <c r="AH1147">
        <v>0</v>
      </c>
      <c r="AI1147">
        <v>0</v>
      </c>
      <c r="AJ1147">
        <v>0</v>
      </c>
      <c r="AK1147">
        <v>0</v>
      </c>
      <c r="AL1147">
        <v>22</v>
      </c>
      <c r="AM1147">
        <v>0</v>
      </c>
      <c r="AN1147">
        <v>0</v>
      </c>
      <c r="AO1147">
        <v>22</v>
      </c>
      <c r="AP1147">
        <v>0</v>
      </c>
      <c r="AQ1147">
        <v>0</v>
      </c>
      <c r="AR1147">
        <v>0</v>
      </c>
      <c r="AS1147">
        <v>0</v>
      </c>
      <c r="AT1147">
        <v>13</v>
      </c>
      <c r="AU1147">
        <v>0</v>
      </c>
      <c r="AV1147">
        <v>0</v>
      </c>
      <c r="AW1147">
        <v>13</v>
      </c>
      <c r="AX1147">
        <v>0</v>
      </c>
      <c r="AY1147">
        <v>0</v>
      </c>
      <c r="AZ1147">
        <v>0</v>
      </c>
      <c r="BA1147">
        <v>0</v>
      </c>
      <c r="BB1147">
        <v>26</v>
      </c>
      <c r="BC1147">
        <v>0</v>
      </c>
      <c r="BD1147">
        <v>0</v>
      </c>
      <c r="BE1147">
        <v>26</v>
      </c>
      <c r="BF1147">
        <v>0</v>
      </c>
      <c r="BG1147">
        <v>0</v>
      </c>
      <c r="BH1147">
        <v>0</v>
      </c>
      <c r="BI1147">
        <v>0</v>
      </c>
      <c r="BJ1147">
        <v>32</v>
      </c>
      <c r="BK1147">
        <v>0</v>
      </c>
      <c r="BL1147">
        <v>0</v>
      </c>
      <c r="BM1147">
        <v>32</v>
      </c>
      <c r="BN1147">
        <v>0</v>
      </c>
      <c r="BO1147">
        <v>0</v>
      </c>
      <c r="BP1147">
        <v>0</v>
      </c>
      <c r="BQ1147">
        <v>0</v>
      </c>
      <c r="BR1147">
        <v>14</v>
      </c>
      <c r="BS1147">
        <v>0</v>
      </c>
      <c r="BT1147">
        <v>0</v>
      </c>
      <c r="BU1147">
        <v>14</v>
      </c>
      <c r="BV1147">
        <v>0</v>
      </c>
      <c r="BW1147">
        <v>0</v>
      </c>
      <c r="BX1147">
        <v>0</v>
      </c>
      <c r="BY1147">
        <v>0</v>
      </c>
      <c r="BZ1147">
        <v>25</v>
      </c>
      <c r="CA1147">
        <v>0</v>
      </c>
      <c r="CB1147">
        <v>0</v>
      </c>
      <c r="CC1147">
        <v>25</v>
      </c>
      <c r="CD1147">
        <v>0</v>
      </c>
      <c r="CE1147">
        <v>0</v>
      </c>
      <c r="CF1147">
        <v>0</v>
      </c>
      <c r="CG1147">
        <v>0</v>
      </c>
      <c r="CH1147">
        <v>24</v>
      </c>
      <c r="CI1147">
        <v>0</v>
      </c>
      <c r="CJ1147">
        <v>0</v>
      </c>
      <c r="CK1147">
        <v>24</v>
      </c>
      <c r="CL1147">
        <v>0</v>
      </c>
      <c r="CM1147">
        <v>0</v>
      </c>
      <c r="CN1147">
        <v>0</v>
      </c>
      <c r="CO1147">
        <v>0</v>
      </c>
      <c r="CP1147">
        <v>16</v>
      </c>
      <c r="CQ1147">
        <v>0</v>
      </c>
      <c r="CR1147">
        <v>0</v>
      </c>
      <c r="CS1147">
        <v>16</v>
      </c>
      <c r="CT1147">
        <v>0</v>
      </c>
      <c r="CU1147">
        <v>0</v>
      </c>
      <c r="CV1147">
        <v>0</v>
      </c>
      <c r="CW1147">
        <v>0</v>
      </c>
      <c r="CX1147">
        <v>34</v>
      </c>
      <c r="CY1147">
        <v>0</v>
      </c>
      <c r="CZ1147">
        <v>0</v>
      </c>
      <c r="DA1147">
        <v>34</v>
      </c>
      <c r="DB1147">
        <v>0</v>
      </c>
      <c r="DC1147">
        <v>0</v>
      </c>
      <c r="DD1147">
        <v>0</v>
      </c>
      <c r="DE1147">
        <v>0</v>
      </c>
      <c r="DF1147">
        <v>28</v>
      </c>
      <c r="DG1147">
        <v>0</v>
      </c>
      <c r="DH1147">
        <v>0</v>
      </c>
      <c r="DI1147">
        <v>28</v>
      </c>
      <c r="DJ1147">
        <v>0</v>
      </c>
      <c r="DK1147">
        <v>0</v>
      </c>
      <c r="DL1147">
        <v>0</v>
      </c>
      <c r="DM1147">
        <v>0</v>
      </c>
      <c r="DN1147">
        <v>5</v>
      </c>
      <c r="DO1147">
        <v>0</v>
      </c>
      <c r="DP1147">
        <v>0</v>
      </c>
      <c r="DQ1147">
        <v>5</v>
      </c>
      <c r="DR1147">
        <v>0</v>
      </c>
      <c r="DS1147">
        <v>0</v>
      </c>
      <c r="DT1147">
        <v>5</v>
      </c>
      <c r="DU1147">
        <v>3.3065250000000002</v>
      </c>
      <c r="DV1147">
        <v>0</v>
      </c>
      <c r="DW1147">
        <v>0</v>
      </c>
      <c r="DX1147">
        <v>0</v>
      </c>
      <c r="DY1147" s="4">
        <v>46507</v>
      </c>
      <c r="DZ1147" s="3" t="s">
        <v>5063</v>
      </c>
      <c r="EA1147">
        <v>0</v>
      </c>
      <c r="EB1147">
        <v>0</v>
      </c>
      <c r="EC1147">
        <v>265</v>
      </c>
      <c r="ED1147">
        <v>0</v>
      </c>
      <c r="EE1147">
        <v>0</v>
      </c>
      <c r="EF1147">
        <v>265</v>
      </c>
      <c r="EG1147">
        <v>22.083333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866</v>
      </c>
      <c r="F1148" s="3" t="s">
        <v>1867</v>
      </c>
      <c r="G1148" s="3" t="s">
        <v>1844</v>
      </c>
      <c r="H1148" s="3" t="s">
        <v>1845</v>
      </c>
      <c r="I1148" s="3" t="s">
        <v>422</v>
      </c>
      <c r="J1148" s="3" t="s">
        <v>423</v>
      </c>
      <c r="K1148" s="3" t="s">
        <v>1769</v>
      </c>
      <c r="L1148" s="3" t="s">
        <v>1778</v>
      </c>
      <c r="M1148" s="3" t="s">
        <v>579</v>
      </c>
      <c r="N1148" s="3" t="s">
        <v>1529</v>
      </c>
      <c r="O1148">
        <v>2</v>
      </c>
      <c r="P1148" s="3" t="s">
        <v>3668</v>
      </c>
      <c r="Q1148" s="3" t="s">
        <v>3668</v>
      </c>
      <c r="R1148" s="3" t="s">
        <v>3668</v>
      </c>
      <c r="S1148" s="3" t="s">
        <v>1178</v>
      </c>
      <c r="T1148" s="3" t="s">
        <v>2851</v>
      </c>
      <c r="U1148" s="3" t="s">
        <v>587</v>
      </c>
      <c r="V1148" s="3" t="s">
        <v>597</v>
      </c>
      <c r="W1148" s="3" t="s">
        <v>597</v>
      </c>
      <c r="X1148" s="3" t="s">
        <v>4285</v>
      </c>
      <c r="Y1148" s="3" t="s">
        <v>644</v>
      </c>
      <c r="Z1148" s="3" t="s">
        <v>3751</v>
      </c>
      <c r="AA1148" s="3" t="s">
        <v>58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2</v>
      </c>
      <c r="AL1148">
        <v>0</v>
      </c>
      <c r="AM1148">
        <v>0</v>
      </c>
      <c r="AN1148">
        <v>0</v>
      </c>
      <c r="AO1148">
        <v>2</v>
      </c>
      <c r="AP1148">
        <v>0</v>
      </c>
      <c r="AQ1148">
        <v>0</v>
      </c>
      <c r="AR1148">
        <v>0</v>
      </c>
      <c r="AS1148">
        <v>2</v>
      </c>
      <c r="AT1148">
        <v>0</v>
      </c>
      <c r="AU1148">
        <v>0</v>
      </c>
      <c r="AV1148">
        <v>0</v>
      </c>
      <c r="AW1148">
        <v>2</v>
      </c>
      <c r="AX1148">
        <v>0</v>
      </c>
      <c r="AY1148">
        <v>0</v>
      </c>
      <c r="AZ1148">
        <v>0</v>
      </c>
      <c r="BA1148">
        <v>1</v>
      </c>
      <c r="BB1148">
        <v>0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3</v>
      </c>
      <c r="BJ1148">
        <v>0</v>
      </c>
      <c r="BK1148">
        <v>0</v>
      </c>
      <c r="BL1148">
        <v>0</v>
      </c>
      <c r="BM1148">
        <v>3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>
        <v>0</v>
      </c>
      <c r="BT1148">
        <v>0</v>
      </c>
      <c r="BU1148">
        <v>1</v>
      </c>
      <c r="BV1148">
        <v>0</v>
      </c>
      <c r="BW1148">
        <v>0</v>
      </c>
      <c r="BX1148">
        <v>0</v>
      </c>
      <c r="BY1148">
        <v>1</v>
      </c>
      <c r="BZ1148">
        <v>0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8</v>
      </c>
      <c r="DN1148">
        <v>0</v>
      </c>
      <c r="DO1148">
        <v>0</v>
      </c>
      <c r="DP1148">
        <v>0</v>
      </c>
      <c r="DQ1148">
        <v>8</v>
      </c>
      <c r="DR1148">
        <v>0</v>
      </c>
      <c r="DS1148">
        <v>0</v>
      </c>
      <c r="DT1148">
        <v>8</v>
      </c>
      <c r="DU1148">
        <v>2.7562500000000001</v>
      </c>
      <c r="DV1148">
        <v>0</v>
      </c>
      <c r="DW1148">
        <v>0</v>
      </c>
      <c r="DX1148">
        <v>0</v>
      </c>
      <c r="DY1148" s="4">
        <v>46691</v>
      </c>
      <c r="DZ1148" s="3" t="s">
        <v>5063</v>
      </c>
      <c r="EA1148">
        <v>0</v>
      </c>
      <c r="EB1148">
        <v>0</v>
      </c>
      <c r="EC1148">
        <v>19</v>
      </c>
      <c r="ED1148">
        <v>0</v>
      </c>
      <c r="EE1148">
        <v>0</v>
      </c>
      <c r="EF1148">
        <v>19</v>
      </c>
      <c r="EG1148">
        <v>2.37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818</v>
      </c>
      <c r="F1149" s="3" t="s">
        <v>1819</v>
      </c>
      <c r="G1149" s="3" t="s">
        <v>1820</v>
      </c>
      <c r="H1149" s="3" t="s">
        <v>1821</v>
      </c>
      <c r="I1149" s="3" t="s">
        <v>67</v>
      </c>
      <c r="J1149" s="3" t="s">
        <v>68</v>
      </c>
      <c r="K1149" s="3" t="s">
        <v>1732</v>
      </c>
      <c r="L1149" s="3" t="s">
        <v>1828</v>
      </c>
      <c r="M1149" s="3" t="s">
        <v>579</v>
      </c>
      <c r="N1149" s="3" t="s">
        <v>1529</v>
      </c>
      <c r="O1149">
        <v>2</v>
      </c>
      <c r="P1149" s="3" t="s">
        <v>3668</v>
      </c>
      <c r="Q1149" s="3" t="s">
        <v>3668</v>
      </c>
      <c r="R1149" s="3" t="s">
        <v>3668</v>
      </c>
      <c r="S1149" s="3" t="s">
        <v>602</v>
      </c>
      <c r="T1149" s="3" t="s">
        <v>2201</v>
      </c>
      <c r="U1149" s="3" t="s">
        <v>587</v>
      </c>
      <c r="V1149" s="3" t="s">
        <v>582</v>
      </c>
      <c r="W1149" s="3" t="s">
        <v>588</v>
      </c>
      <c r="X1149" s="3" t="s">
        <v>589</v>
      </c>
      <c r="Y1149" s="3" t="s">
        <v>584</v>
      </c>
      <c r="Z1149" s="3" t="s">
        <v>814</v>
      </c>
      <c r="AA1149" s="3" t="s">
        <v>58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2</v>
      </c>
      <c r="DN1149">
        <v>0</v>
      </c>
      <c r="DO1149">
        <v>0</v>
      </c>
      <c r="DP1149">
        <v>0</v>
      </c>
      <c r="DQ1149">
        <v>2</v>
      </c>
      <c r="DR1149">
        <v>0</v>
      </c>
      <c r="DS1149">
        <v>0</v>
      </c>
      <c r="DT1149">
        <v>2</v>
      </c>
      <c r="DU1149">
        <v>50</v>
      </c>
      <c r="DV1149">
        <v>0</v>
      </c>
      <c r="DW1149">
        <v>0</v>
      </c>
      <c r="DX1149">
        <v>0</v>
      </c>
      <c r="DY1149" s="4">
        <v>46022</v>
      </c>
      <c r="DZ1149" s="3" t="s">
        <v>5063</v>
      </c>
      <c r="EA1149">
        <v>0</v>
      </c>
      <c r="EB1149">
        <v>0</v>
      </c>
      <c r="EC1149">
        <v>3</v>
      </c>
      <c r="ED1149">
        <v>0</v>
      </c>
      <c r="EE1149">
        <v>0</v>
      </c>
      <c r="EF1149">
        <v>3</v>
      </c>
      <c r="EG1149">
        <v>1.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728</v>
      </c>
      <c r="F1150" s="3" t="s">
        <v>1729</v>
      </c>
      <c r="G1150" s="3" t="s">
        <v>1730</v>
      </c>
      <c r="H1150" s="3" t="s">
        <v>1731</v>
      </c>
      <c r="I1150" s="3" t="s">
        <v>201</v>
      </c>
      <c r="J1150" s="3" t="s">
        <v>202</v>
      </c>
      <c r="K1150" s="3" t="s">
        <v>1769</v>
      </c>
      <c r="L1150" s="3" t="s">
        <v>1778</v>
      </c>
      <c r="M1150" s="3" t="s">
        <v>579</v>
      </c>
      <c r="N1150" s="3" t="s">
        <v>1529</v>
      </c>
      <c r="O1150">
        <v>1</v>
      </c>
      <c r="P1150" s="3" t="s">
        <v>3668</v>
      </c>
      <c r="Q1150" s="3" t="s">
        <v>3668</v>
      </c>
      <c r="R1150" s="3" t="s">
        <v>3668</v>
      </c>
      <c r="S1150" s="3" t="s">
        <v>833</v>
      </c>
      <c r="T1150" s="3" t="s">
        <v>2540</v>
      </c>
      <c r="U1150" s="3" t="s">
        <v>581</v>
      </c>
      <c r="V1150" s="3" t="s">
        <v>582</v>
      </c>
      <c r="W1150" s="3" t="s">
        <v>608</v>
      </c>
      <c r="X1150" s="3" t="s">
        <v>609</v>
      </c>
      <c r="Y1150" s="3" t="s">
        <v>584</v>
      </c>
      <c r="Z1150" s="3" t="s">
        <v>814</v>
      </c>
      <c r="AA1150" s="3" t="s">
        <v>58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5</v>
      </c>
      <c r="AT1150">
        <v>0</v>
      </c>
      <c r="AU1150">
        <v>0</v>
      </c>
      <c r="AV1150">
        <v>0</v>
      </c>
      <c r="AW1150">
        <v>5</v>
      </c>
      <c r="AX1150">
        <v>0</v>
      </c>
      <c r="AY1150">
        <v>0</v>
      </c>
      <c r="AZ1150">
        <v>0</v>
      </c>
      <c r="BA1150">
        <v>2</v>
      </c>
      <c r="BB1150">
        <v>0</v>
      </c>
      <c r="BC1150">
        <v>0</v>
      </c>
      <c r="BD1150">
        <v>0</v>
      </c>
      <c r="BE1150">
        <v>2</v>
      </c>
      <c r="BF1150">
        <v>0</v>
      </c>
      <c r="BG1150">
        <v>0</v>
      </c>
      <c r="BH1150">
        <v>0</v>
      </c>
      <c r="BI1150">
        <v>1</v>
      </c>
      <c r="BJ1150">
        <v>0</v>
      </c>
      <c r="BK1150">
        <v>0</v>
      </c>
      <c r="BL1150">
        <v>0</v>
      </c>
      <c r="BM1150">
        <v>1</v>
      </c>
      <c r="BN1150">
        <v>0</v>
      </c>
      <c r="BO1150">
        <v>0</v>
      </c>
      <c r="BP1150">
        <v>0</v>
      </c>
      <c r="BQ1150">
        <v>1</v>
      </c>
      <c r="BR1150">
        <v>0</v>
      </c>
      <c r="BS1150">
        <v>0</v>
      </c>
      <c r="BT1150">
        <v>0</v>
      </c>
      <c r="BU1150">
        <v>1</v>
      </c>
      <c r="BV1150">
        <v>0</v>
      </c>
      <c r="BW1150">
        <v>0</v>
      </c>
      <c r="BX1150">
        <v>0</v>
      </c>
      <c r="BY1150">
        <v>1</v>
      </c>
      <c r="BZ1150">
        <v>0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1</v>
      </c>
      <c r="DN1150">
        <v>0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1</v>
      </c>
      <c r="DU1150">
        <v>15.625</v>
      </c>
      <c r="DV1150">
        <v>0</v>
      </c>
      <c r="DW1150">
        <v>0</v>
      </c>
      <c r="DX1150">
        <v>0</v>
      </c>
      <c r="DY1150" s="4">
        <v>46173</v>
      </c>
      <c r="DZ1150" s="3" t="s">
        <v>5063</v>
      </c>
      <c r="EA1150">
        <v>0</v>
      </c>
      <c r="EB1150">
        <v>0</v>
      </c>
      <c r="EC1150">
        <v>11</v>
      </c>
      <c r="ED1150">
        <v>0</v>
      </c>
      <c r="EE1150">
        <v>0</v>
      </c>
      <c r="EF1150">
        <v>11</v>
      </c>
      <c r="EG1150">
        <v>1.833333000000000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728</v>
      </c>
      <c r="F1151" s="3" t="s">
        <v>1729</v>
      </c>
      <c r="G1151" s="3" t="s">
        <v>1730</v>
      </c>
      <c r="H1151" s="3" t="s">
        <v>1731</v>
      </c>
      <c r="I1151" s="3" t="s">
        <v>54</v>
      </c>
      <c r="J1151" s="3" t="s">
        <v>55</v>
      </c>
      <c r="K1151" s="3" t="s">
        <v>1732</v>
      </c>
      <c r="L1151" s="3" t="s">
        <v>1733</v>
      </c>
      <c r="M1151" s="3" t="s">
        <v>579</v>
      </c>
      <c r="N1151" s="3" t="s">
        <v>1529</v>
      </c>
      <c r="O1151">
        <v>1</v>
      </c>
      <c r="P1151" s="3" t="s">
        <v>3668</v>
      </c>
      <c r="Q1151" s="3" t="s">
        <v>3668</v>
      </c>
      <c r="R1151" s="3" t="s">
        <v>3668</v>
      </c>
      <c r="S1151" s="3" t="s">
        <v>4041</v>
      </c>
      <c r="T1151" s="3" t="s">
        <v>4042</v>
      </c>
      <c r="U1151" s="3" t="s">
        <v>581</v>
      </c>
      <c r="V1151" s="3" t="s">
        <v>582</v>
      </c>
      <c r="W1151" s="3" t="s">
        <v>583</v>
      </c>
      <c r="X1151" s="3" t="s">
        <v>583</v>
      </c>
      <c r="Y1151" s="3" t="s">
        <v>584</v>
      </c>
      <c r="Z1151" s="3" t="s">
        <v>814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>
        <v>0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2</v>
      </c>
      <c r="DF1151">
        <v>0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22.25</v>
      </c>
      <c r="DV1151">
        <v>0</v>
      </c>
      <c r="DW1151">
        <v>0</v>
      </c>
      <c r="DX1151">
        <v>0</v>
      </c>
      <c r="DY1151" s="4">
        <v>46387</v>
      </c>
      <c r="DZ1151" s="3" t="s">
        <v>5063</v>
      </c>
      <c r="EA1151">
        <v>0</v>
      </c>
      <c r="EB1151">
        <v>0</v>
      </c>
      <c r="EC1151">
        <v>5</v>
      </c>
      <c r="ED1151">
        <v>0</v>
      </c>
      <c r="EE1151">
        <v>0</v>
      </c>
      <c r="EF1151">
        <v>5</v>
      </c>
      <c r="EG1151">
        <v>1.2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728</v>
      </c>
      <c r="F1152" s="3" t="s">
        <v>1729</v>
      </c>
      <c r="G1152" s="3" t="s">
        <v>1730</v>
      </c>
      <c r="H1152" s="3" t="s">
        <v>1731</v>
      </c>
      <c r="I1152" s="3" t="s">
        <v>54</v>
      </c>
      <c r="J1152" s="3" t="s">
        <v>55</v>
      </c>
      <c r="K1152" s="3" t="s">
        <v>1732</v>
      </c>
      <c r="L1152" s="3" t="s">
        <v>1733</v>
      </c>
      <c r="M1152" s="3" t="s">
        <v>579</v>
      </c>
      <c r="N1152" s="3" t="s">
        <v>1529</v>
      </c>
      <c r="O1152">
        <v>1</v>
      </c>
      <c r="P1152" s="3" t="s">
        <v>3668</v>
      </c>
      <c r="Q1152" s="3" t="s">
        <v>3668</v>
      </c>
      <c r="R1152" s="3" t="s">
        <v>3668</v>
      </c>
      <c r="S1152" s="3" t="s">
        <v>1896</v>
      </c>
      <c r="T1152" s="3" t="s">
        <v>2576</v>
      </c>
      <c r="U1152" s="3" t="s">
        <v>581</v>
      </c>
      <c r="V1152" s="3" t="s">
        <v>582</v>
      </c>
      <c r="W1152" s="3" t="s">
        <v>583</v>
      </c>
      <c r="X1152" s="3" t="s">
        <v>583</v>
      </c>
      <c r="Y1152" s="3" t="s">
        <v>584</v>
      </c>
      <c r="Z1152" s="3" t="s">
        <v>814</v>
      </c>
      <c r="AA1152" s="3" t="s">
        <v>58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100</v>
      </c>
      <c r="BJ1152">
        <v>0</v>
      </c>
      <c r="BK1152">
        <v>0</v>
      </c>
      <c r="BL1152">
        <v>0</v>
      </c>
      <c r="BM1152">
        <v>10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100</v>
      </c>
      <c r="DF1152">
        <v>0</v>
      </c>
      <c r="DG1152">
        <v>0</v>
      </c>
      <c r="DH1152">
        <v>0</v>
      </c>
      <c r="DI1152">
        <v>100</v>
      </c>
      <c r="DJ1152">
        <v>0</v>
      </c>
      <c r="DK1152">
        <v>0</v>
      </c>
      <c r="DL1152">
        <v>0</v>
      </c>
      <c r="DM1152">
        <v>100</v>
      </c>
      <c r="DN1152">
        <v>0</v>
      </c>
      <c r="DO1152">
        <v>0</v>
      </c>
      <c r="DP1152">
        <v>0</v>
      </c>
      <c r="DQ1152">
        <v>100</v>
      </c>
      <c r="DR1152">
        <v>0</v>
      </c>
      <c r="DS1152">
        <v>0</v>
      </c>
      <c r="DT1152">
        <v>100</v>
      </c>
      <c r="DU1152">
        <v>0.22500000000000001</v>
      </c>
      <c r="DV1152">
        <v>0</v>
      </c>
      <c r="DW1152">
        <v>0</v>
      </c>
      <c r="DX1152">
        <v>0</v>
      </c>
      <c r="DY1152" s="4">
        <v>46477</v>
      </c>
      <c r="DZ1152" s="3" t="s">
        <v>5063</v>
      </c>
      <c r="EA1152">
        <v>0</v>
      </c>
      <c r="EB1152">
        <v>0</v>
      </c>
      <c r="EC1152">
        <v>300</v>
      </c>
      <c r="ED1152">
        <v>0</v>
      </c>
      <c r="EE1152">
        <v>0</v>
      </c>
      <c r="EF1152">
        <v>300</v>
      </c>
      <c r="EG1152">
        <v>100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818</v>
      </c>
      <c r="F1153" s="3" t="s">
        <v>1819</v>
      </c>
      <c r="G1153" s="3" t="s">
        <v>1820</v>
      </c>
      <c r="H1153" s="3" t="s">
        <v>1821</v>
      </c>
      <c r="I1153" s="3" t="s">
        <v>507</v>
      </c>
      <c r="J1153" s="3" t="s">
        <v>508</v>
      </c>
      <c r="K1153" s="3" t="s">
        <v>1769</v>
      </c>
      <c r="L1153" s="3" t="s">
        <v>1770</v>
      </c>
      <c r="M1153" s="3" t="s">
        <v>579</v>
      </c>
      <c r="N1153" s="3" t="s">
        <v>1529</v>
      </c>
      <c r="O1153">
        <v>1</v>
      </c>
      <c r="P1153" s="3" t="s">
        <v>3668</v>
      </c>
      <c r="Q1153" s="3" t="s">
        <v>3668</v>
      </c>
      <c r="R1153" s="3" t="s">
        <v>3668</v>
      </c>
      <c r="S1153" s="3" t="s">
        <v>1873</v>
      </c>
      <c r="T1153" s="3" t="s">
        <v>4144</v>
      </c>
      <c r="U1153" s="3" t="s">
        <v>581</v>
      </c>
      <c r="V1153" s="3" t="s">
        <v>582</v>
      </c>
      <c r="W1153" s="3" t="s">
        <v>583</v>
      </c>
      <c r="X1153" s="3" t="s">
        <v>583</v>
      </c>
      <c r="Y1153" s="3" t="s">
        <v>584</v>
      </c>
      <c r="Z1153" s="3" t="s">
        <v>3751</v>
      </c>
      <c r="AA1153" s="3" t="s">
        <v>58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4</v>
      </c>
      <c r="AL1153">
        <v>0</v>
      </c>
      <c r="AM1153">
        <v>0</v>
      </c>
      <c r="AN1153">
        <v>0</v>
      </c>
      <c r="AO1153">
        <v>4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2</v>
      </c>
      <c r="BB1153">
        <v>0</v>
      </c>
      <c r="BC1153">
        <v>0</v>
      </c>
      <c r="BD1153">
        <v>0</v>
      </c>
      <c r="BE1153">
        <v>2</v>
      </c>
      <c r="BF1153">
        <v>0</v>
      </c>
      <c r="BG1153">
        <v>0</v>
      </c>
      <c r="BH1153">
        <v>0</v>
      </c>
      <c r="BI1153">
        <v>2</v>
      </c>
      <c r="BJ1153">
        <v>0</v>
      </c>
      <c r="BK1153">
        <v>0</v>
      </c>
      <c r="BL1153">
        <v>0</v>
      </c>
      <c r="BM1153">
        <v>2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3</v>
      </c>
      <c r="CH1153">
        <v>0</v>
      </c>
      <c r="CI1153">
        <v>0</v>
      </c>
      <c r="CJ1153">
        <v>0</v>
      </c>
      <c r="CK1153">
        <v>3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2</v>
      </c>
      <c r="DF1153">
        <v>0</v>
      </c>
      <c r="DG1153">
        <v>0</v>
      </c>
      <c r="DH1153">
        <v>0</v>
      </c>
      <c r="DI1153">
        <v>2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3.75</v>
      </c>
      <c r="DV1153">
        <v>0</v>
      </c>
      <c r="DW1153">
        <v>0</v>
      </c>
      <c r="DX1153">
        <v>0</v>
      </c>
      <c r="DY1153" s="4"/>
      <c r="DZ1153" s="3" t="s">
        <v>5063</v>
      </c>
      <c r="EA1153">
        <v>0</v>
      </c>
      <c r="EB1153">
        <v>0</v>
      </c>
      <c r="EC1153">
        <v>13</v>
      </c>
      <c r="ED1153">
        <v>0</v>
      </c>
      <c r="EE1153">
        <v>0</v>
      </c>
      <c r="EF1153">
        <v>13</v>
      </c>
      <c r="EG1153">
        <v>2.6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728</v>
      </c>
      <c r="F1154" s="3" t="s">
        <v>1729</v>
      </c>
      <c r="G1154" s="3" t="s">
        <v>1730</v>
      </c>
      <c r="H1154" s="3" t="s">
        <v>1731</v>
      </c>
      <c r="I1154" s="3" t="s">
        <v>278</v>
      </c>
      <c r="J1154" s="3" t="s">
        <v>279</v>
      </c>
      <c r="K1154" s="3" t="s">
        <v>1769</v>
      </c>
      <c r="L1154" s="3" t="s">
        <v>1778</v>
      </c>
      <c r="M1154" s="3" t="s">
        <v>579</v>
      </c>
      <c r="N1154" s="3" t="s">
        <v>1529</v>
      </c>
      <c r="O1154">
        <v>3</v>
      </c>
      <c r="P1154" s="3" t="s">
        <v>3668</v>
      </c>
      <c r="Q1154" s="3" t="s">
        <v>3668</v>
      </c>
      <c r="R1154" s="3" t="s">
        <v>3668</v>
      </c>
      <c r="S1154" s="3" t="s">
        <v>1055</v>
      </c>
      <c r="T1154" s="3" t="s">
        <v>2705</v>
      </c>
      <c r="U1154" s="3" t="s">
        <v>643</v>
      </c>
      <c r="V1154" s="3" t="s">
        <v>597</v>
      </c>
      <c r="W1154" s="3" t="s">
        <v>597</v>
      </c>
      <c r="X1154" s="3" t="s">
        <v>4285</v>
      </c>
      <c r="Y1154" s="3" t="s">
        <v>644</v>
      </c>
      <c r="Z1154" s="3" t="s">
        <v>3751</v>
      </c>
      <c r="AA1154" s="3" t="s">
        <v>58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18</v>
      </c>
      <c r="BJ1154">
        <v>0</v>
      </c>
      <c r="BK1154">
        <v>0</v>
      </c>
      <c r="BL1154">
        <v>0</v>
      </c>
      <c r="BM1154">
        <v>18</v>
      </c>
      <c r="BN1154">
        <v>0</v>
      </c>
      <c r="BO1154">
        <v>0</v>
      </c>
      <c r="BP1154">
        <v>0</v>
      </c>
      <c r="BQ1154">
        <v>12</v>
      </c>
      <c r="BR1154">
        <v>0</v>
      </c>
      <c r="BS1154">
        <v>0</v>
      </c>
      <c r="BT1154">
        <v>0</v>
      </c>
      <c r="BU1154">
        <v>12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5</v>
      </c>
      <c r="DF1154">
        <v>0</v>
      </c>
      <c r="DG1154">
        <v>0</v>
      </c>
      <c r="DH1154">
        <v>0</v>
      </c>
      <c r="DI1154">
        <v>5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.64124999999999999</v>
      </c>
      <c r="DV1154">
        <v>0</v>
      </c>
      <c r="DW1154">
        <v>0</v>
      </c>
      <c r="DX1154">
        <v>0</v>
      </c>
      <c r="DY1154" s="4"/>
      <c r="DZ1154" s="3" t="s">
        <v>5063</v>
      </c>
      <c r="EA1154">
        <v>0</v>
      </c>
      <c r="EB1154">
        <v>0</v>
      </c>
      <c r="EC1154">
        <v>35</v>
      </c>
      <c r="ED1154">
        <v>0</v>
      </c>
      <c r="EE1154">
        <v>0</v>
      </c>
      <c r="EF1154">
        <v>35</v>
      </c>
      <c r="EG1154">
        <v>11.666667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818</v>
      </c>
      <c r="F1155" s="3" t="s">
        <v>1819</v>
      </c>
      <c r="G1155" s="3" t="s">
        <v>1820</v>
      </c>
      <c r="H1155" s="3" t="s">
        <v>1821</v>
      </c>
      <c r="I1155" s="3" t="s">
        <v>67</v>
      </c>
      <c r="J1155" s="3" t="s">
        <v>68</v>
      </c>
      <c r="K1155" s="3" t="s">
        <v>1732</v>
      </c>
      <c r="L1155" s="3" t="s">
        <v>1828</v>
      </c>
      <c r="M1155" s="3" t="s">
        <v>579</v>
      </c>
      <c r="N1155" s="3" t="s">
        <v>1529</v>
      </c>
      <c r="O1155">
        <v>2</v>
      </c>
      <c r="P1155" s="3" t="s">
        <v>3668</v>
      </c>
      <c r="Q1155" s="3" t="s">
        <v>3668</v>
      </c>
      <c r="R1155" s="3" t="s">
        <v>3668</v>
      </c>
      <c r="S1155" s="3" t="s">
        <v>1889</v>
      </c>
      <c r="T1155" s="3" t="s">
        <v>3531</v>
      </c>
      <c r="U1155" s="3" t="s">
        <v>581</v>
      </c>
      <c r="V1155" s="3" t="s">
        <v>582</v>
      </c>
      <c r="W1155" s="3" t="s">
        <v>583</v>
      </c>
      <c r="X1155" s="3" t="s">
        <v>583</v>
      </c>
      <c r="Y1155" s="3" t="s">
        <v>584</v>
      </c>
      <c r="Z1155" s="3" t="s">
        <v>814</v>
      </c>
      <c r="AA1155" s="3" t="s">
        <v>58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3</v>
      </c>
      <c r="CH1155">
        <v>0</v>
      </c>
      <c r="CI1155">
        <v>0</v>
      </c>
      <c r="CJ1155">
        <v>0</v>
      </c>
      <c r="CK1155">
        <v>3</v>
      </c>
      <c r="CL1155">
        <v>0</v>
      </c>
      <c r="CM1155">
        <v>0</v>
      </c>
      <c r="CN1155">
        <v>0</v>
      </c>
      <c r="CO1155">
        <v>2</v>
      </c>
      <c r="CP1155">
        <v>0</v>
      </c>
      <c r="CQ1155">
        <v>0</v>
      </c>
      <c r="CR1155">
        <v>0</v>
      </c>
      <c r="CS1155">
        <v>2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50</v>
      </c>
      <c r="DV1155">
        <v>0</v>
      </c>
      <c r="DW1155">
        <v>0</v>
      </c>
      <c r="DX1155">
        <v>0</v>
      </c>
      <c r="DY1155" s="4"/>
      <c r="DZ1155" s="3" t="s">
        <v>5063</v>
      </c>
      <c r="EA1155">
        <v>0</v>
      </c>
      <c r="EB1155">
        <v>0</v>
      </c>
      <c r="EC1155">
        <v>5</v>
      </c>
      <c r="ED1155">
        <v>0</v>
      </c>
      <c r="EE1155">
        <v>0</v>
      </c>
      <c r="EF1155">
        <v>5</v>
      </c>
      <c r="EG1155">
        <v>2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866</v>
      </c>
      <c r="F1156" s="3" t="s">
        <v>1867</v>
      </c>
      <c r="G1156" s="3" t="s">
        <v>1844</v>
      </c>
      <c r="H1156" s="3" t="s">
        <v>1845</v>
      </c>
      <c r="I1156" s="3" t="s">
        <v>398</v>
      </c>
      <c r="J1156" s="3" t="s">
        <v>399</v>
      </c>
      <c r="K1156" s="3" t="s">
        <v>1769</v>
      </c>
      <c r="L1156" s="3" t="s">
        <v>1778</v>
      </c>
      <c r="M1156" s="3" t="s">
        <v>579</v>
      </c>
      <c r="N1156" s="3" t="s">
        <v>1529</v>
      </c>
      <c r="O1156">
        <v>2</v>
      </c>
      <c r="P1156" s="3" t="s">
        <v>3668</v>
      </c>
      <c r="Q1156" s="3" t="s">
        <v>3668</v>
      </c>
      <c r="R1156" s="3" t="s">
        <v>3668</v>
      </c>
      <c r="S1156" s="3" t="s">
        <v>656</v>
      </c>
      <c r="T1156" s="3" t="s">
        <v>2259</v>
      </c>
      <c r="U1156" s="3" t="s">
        <v>643</v>
      </c>
      <c r="V1156" s="3" t="s">
        <v>597</v>
      </c>
      <c r="W1156" s="3" t="s">
        <v>597</v>
      </c>
      <c r="X1156" s="3" t="s">
        <v>4285</v>
      </c>
      <c r="Y1156" s="3" t="s">
        <v>644</v>
      </c>
      <c r="Z1156" s="3" t="s">
        <v>3752</v>
      </c>
      <c r="AA1156" s="3" t="s">
        <v>585</v>
      </c>
      <c r="AB1156">
        <v>0</v>
      </c>
      <c r="AC1156">
        <v>0</v>
      </c>
      <c r="AD1156">
        <v>20</v>
      </c>
      <c r="AE1156">
        <v>0</v>
      </c>
      <c r="AF1156">
        <v>0</v>
      </c>
      <c r="AG1156">
        <v>20</v>
      </c>
      <c r="AH1156">
        <v>0</v>
      </c>
      <c r="AI1156">
        <v>0</v>
      </c>
      <c r="AJ1156">
        <v>0</v>
      </c>
      <c r="AK1156">
        <v>0</v>
      </c>
      <c r="AL1156">
        <v>12</v>
      </c>
      <c r="AM1156">
        <v>0</v>
      </c>
      <c r="AN1156">
        <v>0</v>
      </c>
      <c r="AO1156">
        <v>12</v>
      </c>
      <c r="AP1156">
        <v>0</v>
      </c>
      <c r="AQ1156">
        <v>0</v>
      </c>
      <c r="AR1156">
        <v>0</v>
      </c>
      <c r="AS1156">
        <v>0</v>
      </c>
      <c r="AT1156">
        <v>8</v>
      </c>
      <c r="AU1156">
        <v>0</v>
      </c>
      <c r="AV1156">
        <v>0</v>
      </c>
      <c r="AW1156">
        <v>8</v>
      </c>
      <c r="AX1156">
        <v>0</v>
      </c>
      <c r="AY1156">
        <v>0</v>
      </c>
      <c r="AZ1156">
        <v>0</v>
      </c>
      <c r="BA1156">
        <v>0</v>
      </c>
      <c r="BB1156">
        <v>17</v>
      </c>
      <c r="BC1156">
        <v>0</v>
      </c>
      <c r="BD1156">
        <v>0</v>
      </c>
      <c r="BE1156">
        <v>17</v>
      </c>
      <c r="BF1156">
        <v>0</v>
      </c>
      <c r="BG1156">
        <v>0</v>
      </c>
      <c r="BH1156">
        <v>0</v>
      </c>
      <c r="BI1156">
        <v>0</v>
      </c>
      <c r="BJ1156">
        <v>4</v>
      </c>
      <c r="BK1156">
        <v>0</v>
      </c>
      <c r="BL1156">
        <v>0</v>
      </c>
      <c r="BM1156">
        <v>4</v>
      </c>
      <c r="BN1156">
        <v>0</v>
      </c>
      <c r="BO1156">
        <v>0</v>
      </c>
      <c r="BP1156">
        <v>0</v>
      </c>
      <c r="BQ1156">
        <v>0</v>
      </c>
      <c r="BR1156">
        <v>16</v>
      </c>
      <c r="BS1156">
        <v>0</v>
      </c>
      <c r="BT1156">
        <v>0</v>
      </c>
      <c r="BU1156">
        <v>16</v>
      </c>
      <c r="BV1156">
        <v>0</v>
      </c>
      <c r="BW1156">
        <v>0</v>
      </c>
      <c r="BX1156">
        <v>0</v>
      </c>
      <c r="BY1156">
        <v>0</v>
      </c>
      <c r="BZ1156">
        <v>40</v>
      </c>
      <c r="CA1156">
        <v>0</v>
      </c>
      <c r="CB1156">
        <v>0</v>
      </c>
      <c r="CC1156">
        <v>40</v>
      </c>
      <c r="CD1156">
        <v>0</v>
      </c>
      <c r="CE1156">
        <v>0</v>
      </c>
      <c r="CF1156">
        <v>0</v>
      </c>
      <c r="CG1156">
        <v>0</v>
      </c>
      <c r="CH1156">
        <v>24</v>
      </c>
      <c r="CI1156">
        <v>0</v>
      </c>
      <c r="CJ1156">
        <v>0</v>
      </c>
      <c r="CK1156">
        <v>24</v>
      </c>
      <c r="CL1156">
        <v>0</v>
      </c>
      <c r="CM1156">
        <v>0</v>
      </c>
      <c r="CN1156">
        <v>0</v>
      </c>
      <c r="CO1156">
        <v>0</v>
      </c>
      <c r="CP1156">
        <v>13</v>
      </c>
      <c r="CQ1156">
        <v>0</v>
      </c>
      <c r="CR1156">
        <v>0</v>
      </c>
      <c r="CS1156">
        <v>13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.6850000000000001</v>
      </c>
      <c r="DV1156">
        <v>0</v>
      </c>
      <c r="DW1156">
        <v>0</v>
      </c>
      <c r="DX1156">
        <v>0</v>
      </c>
      <c r="DY1156" s="4"/>
      <c r="DZ1156" s="3" t="s">
        <v>5063</v>
      </c>
      <c r="EA1156">
        <v>0</v>
      </c>
      <c r="EB1156">
        <v>0</v>
      </c>
      <c r="EC1156">
        <v>154</v>
      </c>
      <c r="ED1156">
        <v>0</v>
      </c>
      <c r="EE1156">
        <v>0</v>
      </c>
      <c r="EF1156">
        <v>154</v>
      </c>
      <c r="EG1156">
        <v>17.11111100000000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728</v>
      </c>
      <c r="F1157" s="3" t="s">
        <v>1729</v>
      </c>
      <c r="G1157" s="3" t="s">
        <v>1730</v>
      </c>
      <c r="H1157" s="3" t="s">
        <v>1731</v>
      </c>
      <c r="I1157" s="3" t="s">
        <v>124</v>
      </c>
      <c r="J1157" s="3" t="s">
        <v>125</v>
      </c>
      <c r="K1157" s="3" t="s">
        <v>1769</v>
      </c>
      <c r="L1157" s="3" t="s">
        <v>1778</v>
      </c>
      <c r="M1157" s="3" t="s">
        <v>579</v>
      </c>
      <c r="N1157" s="3" t="s">
        <v>1529</v>
      </c>
      <c r="O1157">
        <v>2</v>
      </c>
      <c r="P1157" s="3" t="s">
        <v>3668</v>
      </c>
      <c r="Q1157" s="3" t="s">
        <v>3668</v>
      </c>
      <c r="R1157" s="3" t="s">
        <v>3668</v>
      </c>
      <c r="S1157" s="3" t="s">
        <v>4840</v>
      </c>
      <c r="T1157" s="3" t="s">
        <v>4841</v>
      </c>
      <c r="U1157" s="3" t="s">
        <v>647</v>
      </c>
      <c r="V1157" s="3" t="s">
        <v>597</v>
      </c>
      <c r="W1157" s="3" t="s">
        <v>4285</v>
      </c>
      <c r="X1157" s="3" t="s">
        <v>4285</v>
      </c>
      <c r="Y1157" s="3" t="s">
        <v>584</v>
      </c>
      <c r="Z1157" s="3" t="s">
        <v>3752</v>
      </c>
      <c r="AA1157" s="3" t="s">
        <v>58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1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390.62536</v>
      </c>
      <c r="DV1157">
        <v>0</v>
      </c>
      <c r="DW1157">
        <v>0</v>
      </c>
      <c r="DX1157">
        <v>0</v>
      </c>
      <c r="DY1157" s="4"/>
      <c r="DZ1157" s="3" t="s">
        <v>5063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818</v>
      </c>
      <c r="F1158" s="3" t="s">
        <v>1819</v>
      </c>
      <c r="G1158" s="3" t="s">
        <v>1820</v>
      </c>
      <c r="H1158" s="3" t="s">
        <v>1821</v>
      </c>
      <c r="I1158" s="3" t="s">
        <v>67</v>
      </c>
      <c r="J1158" s="3" t="s">
        <v>68</v>
      </c>
      <c r="K1158" s="3" t="s">
        <v>1732</v>
      </c>
      <c r="L1158" s="3" t="s">
        <v>1828</v>
      </c>
      <c r="M1158" s="3" t="s">
        <v>579</v>
      </c>
      <c r="N1158" s="3" t="s">
        <v>1529</v>
      </c>
      <c r="O1158">
        <v>2</v>
      </c>
      <c r="P1158" s="3" t="s">
        <v>3668</v>
      </c>
      <c r="Q1158" s="3" t="s">
        <v>3668</v>
      </c>
      <c r="R1158" s="3" t="s">
        <v>3668</v>
      </c>
      <c r="S1158" s="3" t="s">
        <v>1408</v>
      </c>
      <c r="T1158" s="3" t="s">
        <v>4344</v>
      </c>
      <c r="U1158" s="3" t="s">
        <v>581</v>
      </c>
      <c r="V1158" s="3" t="s">
        <v>582</v>
      </c>
      <c r="W1158" s="3" t="s">
        <v>583</v>
      </c>
      <c r="X1158" s="3" t="s">
        <v>583</v>
      </c>
      <c r="Y1158" s="3" t="s">
        <v>584</v>
      </c>
      <c r="Z1158" s="3" t="s">
        <v>3751</v>
      </c>
      <c r="AA1158" s="3" t="s">
        <v>58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1</v>
      </c>
      <c r="DN1158">
        <v>0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1</v>
      </c>
      <c r="DU1158">
        <v>511.25</v>
      </c>
      <c r="DV1158">
        <v>0</v>
      </c>
      <c r="DW1158">
        <v>0</v>
      </c>
      <c r="DX1158">
        <v>0</v>
      </c>
      <c r="DY1158" s="4">
        <v>46568</v>
      </c>
      <c r="DZ1158" s="3" t="s">
        <v>5063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728</v>
      </c>
      <c r="F1159" s="3" t="s">
        <v>1729</v>
      </c>
      <c r="G1159" s="3" t="s">
        <v>1730</v>
      </c>
      <c r="H1159" s="3" t="s">
        <v>1731</v>
      </c>
      <c r="I1159" s="3" t="s">
        <v>91</v>
      </c>
      <c r="J1159" s="3" t="s">
        <v>3896</v>
      </c>
      <c r="K1159" s="3" t="s">
        <v>1732</v>
      </c>
      <c r="L1159" s="3" t="s">
        <v>1733</v>
      </c>
      <c r="M1159" s="3" t="s">
        <v>579</v>
      </c>
      <c r="N1159" s="3" t="s">
        <v>1529</v>
      </c>
      <c r="O1159">
        <v>1</v>
      </c>
      <c r="P1159" s="3" t="s">
        <v>3668</v>
      </c>
      <c r="Q1159" s="3" t="s">
        <v>3668</v>
      </c>
      <c r="R1159" s="3" t="s">
        <v>3668</v>
      </c>
      <c r="S1159" s="3" t="s">
        <v>841</v>
      </c>
      <c r="T1159" s="3" t="s">
        <v>3461</v>
      </c>
      <c r="U1159" s="3" t="s">
        <v>581</v>
      </c>
      <c r="V1159" s="3" t="s">
        <v>582</v>
      </c>
      <c r="W1159" s="3" t="s">
        <v>590</v>
      </c>
      <c r="X1159" s="3" t="s">
        <v>591</v>
      </c>
      <c r="Y1159" s="3" t="s">
        <v>584</v>
      </c>
      <c r="Z1159" s="3" t="s">
        <v>814</v>
      </c>
      <c r="AA1159" s="3" t="s">
        <v>58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</v>
      </c>
      <c r="DN1159">
        <v>0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1</v>
      </c>
      <c r="DU1159">
        <v>362.5</v>
      </c>
      <c r="DV1159">
        <v>0</v>
      </c>
      <c r="DW1159">
        <v>0</v>
      </c>
      <c r="DX1159">
        <v>0</v>
      </c>
      <c r="DY1159" s="4">
        <v>47483</v>
      </c>
      <c r="DZ1159" s="3" t="s">
        <v>5063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1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28</v>
      </c>
      <c r="F1160" s="3" t="s">
        <v>1729</v>
      </c>
      <c r="G1160" s="3" t="s">
        <v>1730</v>
      </c>
      <c r="H1160" s="3" t="s">
        <v>1731</v>
      </c>
      <c r="I1160" s="3" t="s">
        <v>133</v>
      </c>
      <c r="J1160" s="3" t="s">
        <v>134</v>
      </c>
      <c r="K1160" s="3" t="s">
        <v>1769</v>
      </c>
      <c r="L1160" s="3" t="s">
        <v>1770</v>
      </c>
      <c r="M1160" s="3" t="s">
        <v>579</v>
      </c>
      <c r="N1160" s="3" t="s">
        <v>1529</v>
      </c>
      <c r="O1160">
        <v>1</v>
      </c>
      <c r="P1160" s="3" t="s">
        <v>3668</v>
      </c>
      <c r="Q1160" s="3" t="s">
        <v>3668</v>
      </c>
      <c r="R1160" s="3" t="s">
        <v>3668</v>
      </c>
      <c r="S1160" s="3" t="s">
        <v>789</v>
      </c>
      <c r="T1160" s="3" t="s">
        <v>2490</v>
      </c>
      <c r="U1160" s="3" t="s">
        <v>581</v>
      </c>
      <c r="V1160" s="3" t="s">
        <v>582</v>
      </c>
      <c r="W1160" s="3" t="s">
        <v>583</v>
      </c>
      <c r="X1160" s="3" t="s">
        <v>583</v>
      </c>
      <c r="Y1160" s="3" t="s">
        <v>584</v>
      </c>
      <c r="Z1160" s="3" t="s">
        <v>814</v>
      </c>
      <c r="AA1160" s="3" t="s">
        <v>585</v>
      </c>
      <c r="AB1160">
        <v>0</v>
      </c>
      <c r="AC1160">
        <v>4</v>
      </c>
      <c r="AD1160">
        <v>0</v>
      </c>
      <c r="AE1160">
        <v>0</v>
      </c>
      <c r="AF1160">
        <v>0</v>
      </c>
      <c r="AG1160">
        <v>4</v>
      </c>
      <c r="AH1160">
        <v>0</v>
      </c>
      <c r="AI1160">
        <v>0</v>
      </c>
      <c r="AJ1160">
        <v>0</v>
      </c>
      <c r="AK1160">
        <v>9</v>
      </c>
      <c r="AL1160">
        <v>0</v>
      </c>
      <c r="AM1160">
        <v>0</v>
      </c>
      <c r="AN1160">
        <v>0</v>
      </c>
      <c r="AO1160">
        <v>9</v>
      </c>
      <c r="AP1160">
        <v>0</v>
      </c>
      <c r="AQ1160">
        <v>0</v>
      </c>
      <c r="AR1160">
        <v>0</v>
      </c>
      <c r="AS1160">
        <v>8</v>
      </c>
      <c r="AT1160">
        <v>0</v>
      </c>
      <c r="AU1160">
        <v>0</v>
      </c>
      <c r="AV1160">
        <v>0</v>
      </c>
      <c r="AW1160">
        <v>8</v>
      </c>
      <c r="AX1160">
        <v>0</v>
      </c>
      <c r="AY1160">
        <v>0</v>
      </c>
      <c r="AZ1160">
        <v>0</v>
      </c>
      <c r="BA1160">
        <v>24</v>
      </c>
      <c r="BB1160">
        <v>0</v>
      </c>
      <c r="BC1160">
        <v>0</v>
      </c>
      <c r="BD1160">
        <v>0</v>
      </c>
      <c r="BE1160">
        <v>24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8</v>
      </c>
      <c r="CP1160">
        <v>0</v>
      </c>
      <c r="CQ1160">
        <v>0</v>
      </c>
      <c r="CR1160">
        <v>0</v>
      </c>
      <c r="CS1160">
        <v>8</v>
      </c>
      <c r="CT1160">
        <v>0</v>
      </c>
      <c r="CU1160">
        <v>0</v>
      </c>
      <c r="CV1160">
        <v>0</v>
      </c>
      <c r="CW1160">
        <v>22</v>
      </c>
      <c r="CX1160">
        <v>0</v>
      </c>
      <c r="CY1160">
        <v>0</v>
      </c>
      <c r="CZ1160">
        <v>0</v>
      </c>
      <c r="DA1160">
        <v>22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6875</v>
      </c>
      <c r="DV1160">
        <v>0</v>
      </c>
      <c r="DW1160">
        <v>0</v>
      </c>
      <c r="DX1160">
        <v>0</v>
      </c>
      <c r="DY1160" s="4"/>
      <c r="DZ1160" s="3" t="s">
        <v>5063</v>
      </c>
      <c r="EA1160">
        <v>0</v>
      </c>
      <c r="EB1160">
        <v>0</v>
      </c>
      <c r="EC1160">
        <v>75</v>
      </c>
      <c r="ED1160">
        <v>0</v>
      </c>
      <c r="EE1160">
        <v>0</v>
      </c>
      <c r="EF1160">
        <v>75</v>
      </c>
      <c r="EG1160">
        <v>12.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728</v>
      </c>
      <c r="F1161" s="3" t="s">
        <v>1729</v>
      </c>
      <c r="G1161" s="3" t="s">
        <v>1730</v>
      </c>
      <c r="H1161" s="3" t="s">
        <v>1731</v>
      </c>
      <c r="I1161" s="3" t="s">
        <v>505</v>
      </c>
      <c r="J1161" s="3" t="s">
        <v>506</v>
      </c>
      <c r="K1161" s="3" t="s">
        <v>1769</v>
      </c>
      <c r="L1161" s="3" t="s">
        <v>1778</v>
      </c>
      <c r="M1161" s="3" t="s">
        <v>579</v>
      </c>
      <c r="N1161" s="3" t="s">
        <v>1529</v>
      </c>
      <c r="O1161">
        <v>3</v>
      </c>
      <c r="P1161" s="3" t="s">
        <v>3668</v>
      </c>
      <c r="Q1161" s="3" t="s">
        <v>3668</v>
      </c>
      <c r="R1161" s="3" t="s">
        <v>3668</v>
      </c>
      <c r="S1161" s="3" t="s">
        <v>4433</v>
      </c>
      <c r="T1161" s="3" t="s">
        <v>4434</v>
      </c>
      <c r="U1161" s="3" t="s">
        <v>647</v>
      </c>
      <c r="V1161" s="3" t="s">
        <v>597</v>
      </c>
      <c r="W1161" s="3" t="s">
        <v>597</v>
      </c>
      <c r="X1161" s="3" t="s">
        <v>4285</v>
      </c>
      <c r="Y1161" s="3" t="s">
        <v>584</v>
      </c>
      <c r="Z1161" s="3" t="s">
        <v>3752</v>
      </c>
      <c r="AA1161" s="3" t="s">
        <v>58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5</v>
      </c>
      <c r="CQ1161">
        <v>0</v>
      </c>
      <c r="CR1161">
        <v>0</v>
      </c>
      <c r="CS1161">
        <v>5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.12</v>
      </c>
      <c r="DV1161">
        <v>0</v>
      </c>
      <c r="DW1161">
        <v>0</v>
      </c>
      <c r="DX1161">
        <v>0</v>
      </c>
      <c r="DY1161" s="4"/>
      <c r="DZ1161" s="3" t="s">
        <v>5063</v>
      </c>
      <c r="EA1161">
        <v>0</v>
      </c>
      <c r="EB1161">
        <v>0</v>
      </c>
      <c r="EC1161">
        <v>5</v>
      </c>
      <c r="ED1161">
        <v>0</v>
      </c>
      <c r="EE1161">
        <v>0</v>
      </c>
      <c r="EF1161">
        <v>5</v>
      </c>
      <c r="EG1161">
        <v>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728</v>
      </c>
      <c r="F1162" s="3" t="s">
        <v>1729</v>
      </c>
      <c r="G1162" s="3" t="s">
        <v>1730</v>
      </c>
      <c r="H1162" s="3" t="s">
        <v>1731</v>
      </c>
      <c r="I1162" s="3" t="s">
        <v>20</v>
      </c>
      <c r="J1162" s="3" t="s">
        <v>21</v>
      </c>
      <c r="K1162" s="3" t="s">
        <v>1732</v>
      </c>
      <c r="L1162" s="3" t="s">
        <v>1733</v>
      </c>
      <c r="M1162" s="3" t="s">
        <v>579</v>
      </c>
      <c r="N1162" s="3" t="s">
        <v>1529</v>
      </c>
      <c r="O1162">
        <v>1</v>
      </c>
      <c r="P1162" s="3" t="s">
        <v>3668</v>
      </c>
      <c r="Q1162" s="3" t="s">
        <v>3668</v>
      </c>
      <c r="R1162" s="3" t="s">
        <v>3668</v>
      </c>
      <c r="S1162" s="3" t="s">
        <v>865</v>
      </c>
      <c r="T1162" s="3" t="s">
        <v>2569</v>
      </c>
      <c r="U1162" s="3" t="s">
        <v>581</v>
      </c>
      <c r="V1162" s="3" t="s">
        <v>582</v>
      </c>
      <c r="W1162" s="3" t="s">
        <v>583</v>
      </c>
      <c r="X1162" s="3" t="s">
        <v>583</v>
      </c>
      <c r="Y1162" s="3" t="s">
        <v>644</v>
      </c>
      <c r="Z1162" s="3" t="s">
        <v>814</v>
      </c>
      <c r="AA1162" s="3" t="s">
        <v>58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1</v>
      </c>
      <c r="BB1162">
        <v>0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3</v>
      </c>
      <c r="DF1162">
        <v>0</v>
      </c>
      <c r="DG1162">
        <v>0</v>
      </c>
      <c r="DH1162">
        <v>0</v>
      </c>
      <c r="DI1162">
        <v>3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4</v>
      </c>
      <c r="DV1162">
        <v>0</v>
      </c>
      <c r="DW1162">
        <v>0</v>
      </c>
      <c r="DX1162">
        <v>0</v>
      </c>
      <c r="DY1162" s="4"/>
      <c r="DZ1162" s="3" t="s">
        <v>5063</v>
      </c>
      <c r="EA1162">
        <v>0</v>
      </c>
      <c r="EB1162">
        <v>0</v>
      </c>
      <c r="EC1162">
        <v>4</v>
      </c>
      <c r="ED1162">
        <v>0</v>
      </c>
      <c r="EE1162">
        <v>0</v>
      </c>
      <c r="EF1162">
        <v>4</v>
      </c>
      <c r="EG1162">
        <v>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728</v>
      </c>
      <c r="F1163" s="3" t="s">
        <v>1729</v>
      </c>
      <c r="G1163" s="3" t="s">
        <v>1730</v>
      </c>
      <c r="H1163" s="3" t="s">
        <v>1731</v>
      </c>
      <c r="I1163" s="3" t="s">
        <v>26</v>
      </c>
      <c r="J1163" s="3" t="s">
        <v>27</v>
      </c>
      <c r="K1163" s="3" t="s">
        <v>1732</v>
      </c>
      <c r="L1163" s="3" t="s">
        <v>1733</v>
      </c>
      <c r="M1163" s="3" t="s">
        <v>579</v>
      </c>
      <c r="N1163" s="3" t="s">
        <v>1529</v>
      </c>
      <c r="O1163">
        <v>1</v>
      </c>
      <c r="P1163" s="3" t="s">
        <v>3668</v>
      </c>
      <c r="Q1163" s="3" t="s">
        <v>3668</v>
      </c>
      <c r="R1163" s="3" t="s">
        <v>3668</v>
      </c>
      <c r="S1163" s="3" t="s">
        <v>820</v>
      </c>
      <c r="T1163" s="3" t="s">
        <v>2522</v>
      </c>
      <c r="U1163" s="3" t="s">
        <v>581</v>
      </c>
      <c r="V1163" s="3" t="s">
        <v>582</v>
      </c>
      <c r="W1163" s="3" t="s">
        <v>583</v>
      </c>
      <c r="X1163" s="3" t="s">
        <v>583</v>
      </c>
      <c r="Y1163" s="3" t="s">
        <v>584</v>
      </c>
      <c r="Z1163" s="3" t="s">
        <v>814</v>
      </c>
      <c r="AA1163" s="3" t="s">
        <v>58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1</v>
      </c>
      <c r="DF1163">
        <v>0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7.5</v>
      </c>
      <c r="DV1163">
        <v>0</v>
      </c>
      <c r="DW1163">
        <v>0</v>
      </c>
      <c r="DX1163">
        <v>0</v>
      </c>
      <c r="DY1163" s="4"/>
      <c r="DZ1163" s="3" t="s">
        <v>5063</v>
      </c>
      <c r="EA1163">
        <v>0</v>
      </c>
      <c r="EB1163">
        <v>0</v>
      </c>
      <c r="EC1163">
        <v>1</v>
      </c>
      <c r="ED1163">
        <v>0</v>
      </c>
      <c r="EE1163">
        <v>0</v>
      </c>
      <c r="EF1163">
        <v>1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818</v>
      </c>
      <c r="F1164" s="3" t="s">
        <v>1819</v>
      </c>
      <c r="G1164" s="3" t="s">
        <v>1820</v>
      </c>
      <c r="H1164" s="3" t="s">
        <v>1821</v>
      </c>
      <c r="I1164" s="3" t="s">
        <v>246</v>
      </c>
      <c r="J1164" s="3" t="s">
        <v>247</v>
      </c>
      <c r="K1164" s="3" t="s">
        <v>1769</v>
      </c>
      <c r="L1164" s="3" t="s">
        <v>1770</v>
      </c>
      <c r="M1164" s="3" t="s">
        <v>579</v>
      </c>
      <c r="N1164" s="3" t="s">
        <v>1529</v>
      </c>
      <c r="O1164">
        <v>1</v>
      </c>
      <c r="P1164" s="3" t="s">
        <v>3668</v>
      </c>
      <c r="Q1164" s="3" t="s">
        <v>3668</v>
      </c>
      <c r="R1164" s="3" t="s">
        <v>3668</v>
      </c>
      <c r="S1164" s="3" t="s">
        <v>1652</v>
      </c>
      <c r="T1164" s="3" t="s">
        <v>3262</v>
      </c>
      <c r="U1164" s="3" t="s">
        <v>645</v>
      </c>
      <c r="V1164" s="3" t="s">
        <v>597</v>
      </c>
      <c r="W1164" s="3" t="s">
        <v>597</v>
      </c>
      <c r="X1164" s="3" t="s">
        <v>4285</v>
      </c>
      <c r="Y1164" s="3" t="s">
        <v>644</v>
      </c>
      <c r="Z1164" s="3" t="s">
        <v>3751</v>
      </c>
      <c r="AA1164" s="3" t="s">
        <v>58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8</v>
      </c>
      <c r="BJ1164">
        <v>0</v>
      </c>
      <c r="BK1164">
        <v>0</v>
      </c>
      <c r="BL1164">
        <v>0</v>
      </c>
      <c r="BM1164">
        <v>8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12</v>
      </c>
      <c r="CP1164">
        <v>0</v>
      </c>
      <c r="CQ1164">
        <v>0</v>
      </c>
      <c r="CR1164">
        <v>0</v>
      </c>
      <c r="CS1164">
        <v>1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4.875</v>
      </c>
      <c r="DV1164">
        <v>0</v>
      </c>
      <c r="DW1164">
        <v>0</v>
      </c>
      <c r="DX1164">
        <v>0</v>
      </c>
      <c r="DY1164" s="4"/>
      <c r="DZ1164" s="3" t="s">
        <v>5063</v>
      </c>
      <c r="EA1164">
        <v>0</v>
      </c>
      <c r="EB1164">
        <v>0</v>
      </c>
      <c r="EC1164">
        <v>20</v>
      </c>
      <c r="ED1164">
        <v>0</v>
      </c>
      <c r="EE1164">
        <v>0</v>
      </c>
      <c r="EF1164">
        <v>20</v>
      </c>
      <c r="EG1164">
        <v>10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728</v>
      </c>
      <c r="F1165" s="3" t="s">
        <v>1729</v>
      </c>
      <c r="G1165" s="3" t="s">
        <v>1730</v>
      </c>
      <c r="H1165" s="3" t="s">
        <v>1731</v>
      </c>
      <c r="I1165" s="3" t="s">
        <v>222</v>
      </c>
      <c r="J1165" s="3" t="s">
        <v>223</v>
      </c>
      <c r="K1165" s="3" t="s">
        <v>1769</v>
      </c>
      <c r="L1165" s="3" t="s">
        <v>1778</v>
      </c>
      <c r="M1165" s="3" t="s">
        <v>579</v>
      </c>
      <c r="N1165" s="3" t="s">
        <v>1529</v>
      </c>
      <c r="O1165">
        <v>1</v>
      </c>
      <c r="P1165" s="3" t="s">
        <v>3668</v>
      </c>
      <c r="Q1165" s="3" t="s">
        <v>3668</v>
      </c>
      <c r="R1165" s="3" t="s">
        <v>3668</v>
      </c>
      <c r="S1165" s="3" t="s">
        <v>1321</v>
      </c>
      <c r="T1165" s="3" t="s">
        <v>3049</v>
      </c>
      <c r="U1165" s="3" t="s">
        <v>581</v>
      </c>
      <c r="V1165" s="3" t="s">
        <v>582</v>
      </c>
      <c r="W1165" s="3" t="s">
        <v>583</v>
      </c>
      <c r="X1165" s="3" t="s">
        <v>583</v>
      </c>
      <c r="Y1165" s="3" t="s">
        <v>644</v>
      </c>
      <c r="Z1165" s="3" t="s">
        <v>3751</v>
      </c>
      <c r="AA1165" s="3" t="s">
        <v>58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4</v>
      </c>
      <c r="DN1165">
        <v>0</v>
      </c>
      <c r="DO1165">
        <v>0</v>
      </c>
      <c r="DP1165">
        <v>0</v>
      </c>
      <c r="DQ1165">
        <v>4</v>
      </c>
      <c r="DR1165">
        <v>0</v>
      </c>
      <c r="DS1165">
        <v>0</v>
      </c>
      <c r="DT1165">
        <v>15</v>
      </c>
      <c r="DU1165">
        <v>1.6875</v>
      </c>
      <c r="DV1165">
        <v>0</v>
      </c>
      <c r="DW1165">
        <v>0</v>
      </c>
      <c r="DX1165">
        <v>0</v>
      </c>
      <c r="DY1165" s="4">
        <v>46022</v>
      </c>
      <c r="DZ1165" s="3" t="s">
        <v>5063</v>
      </c>
      <c r="EA1165">
        <v>0</v>
      </c>
      <c r="EB1165">
        <v>0</v>
      </c>
      <c r="EC1165">
        <v>4</v>
      </c>
      <c r="ED1165">
        <v>0</v>
      </c>
      <c r="EE1165">
        <v>0</v>
      </c>
      <c r="EF1165">
        <v>4</v>
      </c>
      <c r="EG1165">
        <v>4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728</v>
      </c>
      <c r="F1166" s="3" t="s">
        <v>1729</v>
      </c>
      <c r="G1166" s="3" t="s">
        <v>1730</v>
      </c>
      <c r="H1166" s="3" t="s">
        <v>1731</v>
      </c>
      <c r="I1166" s="3" t="s">
        <v>26</v>
      </c>
      <c r="J1166" s="3" t="s">
        <v>27</v>
      </c>
      <c r="K1166" s="3" t="s">
        <v>1732</v>
      </c>
      <c r="L1166" s="3" t="s">
        <v>1733</v>
      </c>
      <c r="M1166" s="3" t="s">
        <v>579</v>
      </c>
      <c r="N1166" s="3" t="s">
        <v>1529</v>
      </c>
      <c r="O1166">
        <v>1</v>
      </c>
      <c r="P1166" s="3" t="s">
        <v>3668</v>
      </c>
      <c r="Q1166" s="3" t="s">
        <v>3668</v>
      </c>
      <c r="R1166" s="3" t="s">
        <v>3668</v>
      </c>
      <c r="S1166" s="3" t="s">
        <v>1807</v>
      </c>
      <c r="T1166" s="3" t="s">
        <v>2222</v>
      </c>
      <c r="U1166" s="3" t="s">
        <v>581</v>
      </c>
      <c r="V1166" s="3" t="s">
        <v>582</v>
      </c>
      <c r="W1166" s="3" t="s">
        <v>583</v>
      </c>
      <c r="X1166" s="3" t="s">
        <v>583</v>
      </c>
      <c r="Y1166" s="3" t="s">
        <v>644</v>
      </c>
      <c r="Z1166" s="3" t="s">
        <v>3751</v>
      </c>
      <c r="AA1166" s="3" t="s">
        <v>58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3</v>
      </c>
      <c r="DN1166">
        <v>0</v>
      </c>
      <c r="DO1166">
        <v>0</v>
      </c>
      <c r="DP1166">
        <v>0</v>
      </c>
      <c r="DQ1166">
        <v>3</v>
      </c>
      <c r="DR1166">
        <v>0</v>
      </c>
      <c r="DS1166">
        <v>0</v>
      </c>
      <c r="DT1166">
        <v>3</v>
      </c>
      <c r="DU1166">
        <v>3.9</v>
      </c>
      <c r="DV1166">
        <v>0</v>
      </c>
      <c r="DW1166">
        <v>0</v>
      </c>
      <c r="DX1166">
        <v>0</v>
      </c>
      <c r="DY1166" s="4">
        <v>46022</v>
      </c>
      <c r="DZ1166" s="3" t="s">
        <v>5063</v>
      </c>
      <c r="EA1166">
        <v>0</v>
      </c>
      <c r="EB1166">
        <v>0</v>
      </c>
      <c r="EC1166">
        <v>3</v>
      </c>
      <c r="ED1166">
        <v>0</v>
      </c>
      <c r="EE1166">
        <v>0</v>
      </c>
      <c r="EF1166">
        <v>3</v>
      </c>
      <c r="EG1166">
        <v>3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728</v>
      </c>
      <c r="F1167" s="3" t="s">
        <v>1729</v>
      </c>
      <c r="G1167" s="3" t="s">
        <v>1730</v>
      </c>
      <c r="H1167" s="3" t="s">
        <v>1731</v>
      </c>
      <c r="I1167" s="3" t="s">
        <v>364</v>
      </c>
      <c r="J1167" s="3" t="s">
        <v>365</v>
      </c>
      <c r="K1167" s="3" t="s">
        <v>1769</v>
      </c>
      <c r="L1167" s="3" t="s">
        <v>1770</v>
      </c>
      <c r="M1167" s="3" t="s">
        <v>579</v>
      </c>
      <c r="N1167" s="3" t="s">
        <v>1529</v>
      </c>
      <c r="O1167">
        <v>1</v>
      </c>
      <c r="P1167" s="3" t="s">
        <v>3668</v>
      </c>
      <c r="Q1167" s="3" t="s">
        <v>3668</v>
      </c>
      <c r="R1167" s="3" t="s">
        <v>3668</v>
      </c>
      <c r="S1167" s="3" t="s">
        <v>1311</v>
      </c>
      <c r="T1167" s="3" t="s">
        <v>2213</v>
      </c>
      <c r="U1167" s="3" t="s">
        <v>581</v>
      </c>
      <c r="V1167" s="3" t="s">
        <v>582</v>
      </c>
      <c r="W1167" s="3" t="s">
        <v>583</v>
      </c>
      <c r="X1167" s="3" t="s">
        <v>583</v>
      </c>
      <c r="Y1167" s="3" t="s">
        <v>644</v>
      </c>
      <c r="Z1167" s="3" t="s">
        <v>3751</v>
      </c>
      <c r="AA1167" s="3" t="s">
        <v>58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2</v>
      </c>
      <c r="AL1167">
        <v>0</v>
      </c>
      <c r="AM1167">
        <v>0</v>
      </c>
      <c r="AN1167">
        <v>0</v>
      </c>
      <c r="AO1167">
        <v>2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2</v>
      </c>
      <c r="BJ1167">
        <v>0</v>
      </c>
      <c r="BK1167">
        <v>0</v>
      </c>
      <c r="BL1167">
        <v>0</v>
      </c>
      <c r="BM1167">
        <v>2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3</v>
      </c>
      <c r="DN1167">
        <v>0</v>
      </c>
      <c r="DO1167">
        <v>0</v>
      </c>
      <c r="DP1167">
        <v>0</v>
      </c>
      <c r="DQ1167">
        <v>3</v>
      </c>
      <c r="DR1167">
        <v>0</v>
      </c>
      <c r="DS1167">
        <v>0</v>
      </c>
      <c r="DT1167">
        <v>3</v>
      </c>
      <c r="DU1167">
        <v>7.95</v>
      </c>
      <c r="DV1167">
        <v>0</v>
      </c>
      <c r="DW1167">
        <v>0</v>
      </c>
      <c r="DX1167">
        <v>0</v>
      </c>
      <c r="DY1167" s="4">
        <v>47118</v>
      </c>
      <c r="DZ1167" s="3" t="s">
        <v>5063</v>
      </c>
      <c r="EA1167">
        <v>0</v>
      </c>
      <c r="EB1167">
        <v>0</v>
      </c>
      <c r="EC1167">
        <v>7</v>
      </c>
      <c r="ED1167">
        <v>0</v>
      </c>
      <c r="EE1167">
        <v>0</v>
      </c>
      <c r="EF1167">
        <v>7</v>
      </c>
      <c r="EG1167">
        <v>2.333333000000000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728</v>
      </c>
      <c r="F1168" s="3" t="s">
        <v>1729</v>
      </c>
      <c r="G1168" s="3" t="s">
        <v>1730</v>
      </c>
      <c r="H1168" s="3" t="s">
        <v>1731</v>
      </c>
      <c r="I1168" s="3" t="s">
        <v>32</v>
      </c>
      <c r="J1168" s="3" t="s">
        <v>33</v>
      </c>
      <c r="K1168" s="3" t="s">
        <v>1732</v>
      </c>
      <c r="L1168" s="3" t="s">
        <v>1733</v>
      </c>
      <c r="M1168" s="3" t="s">
        <v>579</v>
      </c>
      <c r="N1168" s="3" t="s">
        <v>1529</v>
      </c>
      <c r="O1168">
        <v>1</v>
      </c>
      <c r="P1168" s="3" t="s">
        <v>3668</v>
      </c>
      <c r="Q1168" s="3" t="s">
        <v>3668</v>
      </c>
      <c r="R1168" s="3" t="s">
        <v>3668</v>
      </c>
      <c r="S1168" s="3" t="s">
        <v>789</v>
      </c>
      <c r="T1168" s="3" t="s">
        <v>2490</v>
      </c>
      <c r="U1168" s="3" t="s">
        <v>581</v>
      </c>
      <c r="V1168" s="3" t="s">
        <v>582</v>
      </c>
      <c r="W1168" s="3" t="s">
        <v>583</v>
      </c>
      <c r="X1168" s="3" t="s">
        <v>583</v>
      </c>
      <c r="Y1168" s="3" t="s">
        <v>584</v>
      </c>
      <c r="Z1168" s="3" t="s">
        <v>814</v>
      </c>
      <c r="AA1168" s="3" t="s">
        <v>585</v>
      </c>
      <c r="AB1168">
        <v>0</v>
      </c>
      <c r="AC1168">
        <v>91</v>
      </c>
      <c r="AD1168">
        <v>0</v>
      </c>
      <c r="AE1168">
        <v>0</v>
      </c>
      <c r="AF1168">
        <v>0</v>
      </c>
      <c r="AG1168">
        <v>91</v>
      </c>
      <c r="AH1168">
        <v>0</v>
      </c>
      <c r="AI1168">
        <v>0</v>
      </c>
      <c r="AJ1168">
        <v>0</v>
      </c>
      <c r="AK1168">
        <v>33</v>
      </c>
      <c r="AL1168">
        <v>0</v>
      </c>
      <c r="AM1168">
        <v>0</v>
      </c>
      <c r="AN1168">
        <v>0</v>
      </c>
      <c r="AO1168">
        <v>33</v>
      </c>
      <c r="AP1168">
        <v>0</v>
      </c>
      <c r="AQ1168">
        <v>0</v>
      </c>
      <c r="AR1168">
        <v>0</v>
      </c>
      <c r="AS1168">
        <v>11</v>
      </c>
      <c r="AT1168">
        <v>0</v>
      </c>
      <c r="AU1168">
        <v>0</v>
      </c>
      <c r="AV1168">
        <v>0</v>
      </c>
      <c r="AW1168">
        <v>11</v>
      </c>
      <c r="AX1168">
        <v>0</v>
      </c>
      <c r="AY1168">
        <v>0</v>
      </c>
      <c r="AZ1168">
        <v>0</v>
      </c>
      <c r="BA1168">
        <v>39</v>
      </c>
      <c r="BB1168">
        <v>0</v>
      </c>
      <c r="BC1168">
        <v>0</v>
      </c>
      <c r="BD1168">
        <v>0</v>
      </c>
      <c r="BE1168">
        <v>39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30</v>
      </c>
      <c r="DF1168">
        <v>0</v>
      </c>
      <c r="DG1168">
        <v>0</v>
      </c>
      <c r="DH1168">
        <v>0</v>
      </c>
      <c r="DI1168">
        <v>3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.6875</v>
      </c>
      <c r="DV1168">
        <v>0</v>
      </c>
      <c r="DW1168">
        <v>0</v>
      </c>
      <c r="DX1168">
        <v>0</v>
      </c>
      <c r="DY1168" s="4"/>
      <c r="DZ1168" s="3" t="s">
        <v>5063</v>
      </c>
      <c r="EA1168">
        <v>0</v>
      </c>
      <c r="EB1168">
        <v>0</v>
      </c>
      <c r="EC1168">
        <v>204</v>
      </c>
      <c r="ED1168">
        <v>0</v>
      </c>
      <c r="EE1168">
        <v>0</v>
      </c>
      <c r="EF1168">
        <v>204</v>
      </c>
      <c r="EG1168">
        <v>40.799999999999997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818</v>
      </c>
      <c r="F1169" s="3" t="s">
        <v>1819</v>
      </c>
      <c r="G1169" s="3" t="s">
        <v>1820</v>
      </c>
      <c r="H1169" s="3" t="s">
        <v>1821</v>
      </c>
      <c r="I1169" s="3" t="s">
        <v>318</v>
      </c>
      <c r="J1169" s="3" t="s">
        <v>319</v>
      </c>
      <c r="K1169" s="3" t="s">
        <v>1769</v>
      </c>
      <c r="L1169" s="3" t="s">
        <v>1778</v>
      </c>
      <c r="M1169" s="3" t="s">
        <v>579</v>
      </c>
      <c r="N1169" s="3" t="s">
        <v>1529</v>
      </c>
      <c r="O1169">
        <v>2</v>
      </c>
      <c r="P1169" s="3" t="s">
        <v>3668</v>
      </c>
      <c r="Q1169" s="3" t="s">
        <v>3668</v>
      </c>
      <c r="R1169" s="3" t="s">
        <v>3668</v>
      </c>
      <c r="S1169" s="3" t="s">
        <v>1389</v>
      </c>
      <c r="T1169" s="3" t="s">
        <v>2774</v>
      </c>
      <c r="U1169" s="3" t="s">
        <v>643</v>
      </c>
      <c r="V1169" s="3" t="s">
        <v>597</v>
      </c>
      <c r="W1169" s="3" t="s">
        <v>597</v>
      </c>
      <c r="X1169" s="3" t="s">
        <v>4285</v>
      </c>
      <c r="Y1169" s="3" t="s">
        <v>644</v>
      </c>
      <c r="Z1169" s="3" t="s">
        <v>814</v>
      </c>
      <c r="AA1169" s="3" t="s">
        <v>58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00</v>
      </c>
      <c r="AL1169">
        <v>0</v>
      </c>
      <c r="AM1169">
        <v>0</v>
      </c>
      <c r="AN1169">
        <v>0</v>
      </c>
      <c r="AO1169">
        <v>100</v>
      </c>
      <c r="AP1169">
        <v>0</v>
      </c>
      <c r="AQ1169">
        <v>0</v>
      </c>
      <c r="AR1169">
        <v>0</v>
      </c>
      <c r="AS1169">
        <v>135</v>
      </c>
      <c r="AT1169">
        <v>0</v>
      </c>
      <c r="AU1169">
        <v>0</v>
      </c>
      <c r="AV1169">
        <v>0</v>
      </c>
      <c r="AW1169">
        <v>135</v>
      </c>
      <c r="AX1169">
        <v>0</v>
      </c>
      <c r="AY1169">
        <v>0</v>
      </c>
      <c r="AZ1169">
        <v>0</v>
      </c>
      <c r="BA1169">
        <v>105</v>
      </c>
      <c r="BB1169">
        <v>0</v>
      </c>
      <c r="BC1169">
        <v>0</v>
      </c>
      <c r="BD1169">
        <v>0</v>
      </c>
      <c r="BE1169">
        <v>105</v>
      </c>
      <c r="BF1169">
        <v>0</v>
      </c>
      <c r="BG1169">
        <v>0</v>
      </c>
      <c r="BH1169">
        <v>0</v>
      </c>
      <c r="BI1169">
        <v>65</v>
      </c>
      <c r="BJ1169">
        <v>0</v>
      </c>
      <c r="BK1169">
        <v>0</v>
      </c>
      <c r="BL1169">
        <v>0</v>
      </c>
      <c r="BM1169">
        <v>65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120</v>
      </c>
      <c r="BZ1169">
        <v>0</v>
      </c>
      <c r="CA1169">
        <v>0</v>
      </c>
      <c r="CB1169">
        <v>0</v>
      </c>
      <c r="CC1169">
        <v>120</v>
      </c>
      <c r="CD1169">
        <v>0</v>
      </c>
      <c r="CE1169">
        <v>0</v>
      </c>
      <c r="CF1169">
        <v>0</v>
      </c>
      <c r="CG1169">
        <v>275</v>
      </c>
      <c r="CH1169">
        <v>0</v>
      </c>
      <c r="CI1169">
        <v>0</v>
      </c>
      <c r="CJ1169">
        <v>0</v>
      </c>
      <c r="CK1169">
        <v>275</v>
      </c>
      <c r="CL1169">
        <v>0</v>
      </c>
      <c r="CM1169">
        <v>0</v>
      </c>
      <c r="CN1169">
        <v>0</v>
      </c>
      <c r="CO1169">
        <v>150</v>
      </c>
      <c r="CP1169">
        <v>0</v>
      </c>
      <c r="CQ1169">
        <v>0</v>
      </c>
      <c r="CR1169">
        <v>0</v>
      </c>
      <c r="CS1169">
        <v>150</v>
      </c>
      <c r="CT1169">
        <v>0</v>
      </c>
      <c r="CU1169">
        <v>0</v>
      </c>
      <c r="CV1169">
        <v>0</v>
      </c>
      <c r="CW1169">
        <v>210</v>
      </c>
      <c r="CX1169">
        <v>0</v>
      </c>
      <c r="CY1169">
        <v>0</v>
      </c>
      <c r="CZ1169">
        <v>0</v>
      </c>
      <c r="DA1169">
        <v>210</v>
      </c>
      <c r="DB1169">
        <v>0</v>
      </c>
      <c r="DC1169">
        <v>0</v>
      </c>
      <c r="DD1169">
        <v>0</v>
      </c>
      <c r="DE1169">
        <v>340</v>
      </c>
      <c r="DF1169">
        <v>0</v>
      </c>
      <c r="DG1169">
        <v>0</v>
      </c>
      <c r="DH1169">
        <v>0</v>
      </c>
      <c r="DI1169">
        <v>340</v>
      </c>
      <c r="DJ1169">
        <v>0</v>
      </c>
      <c r="DK1169">
        <v>0</v>
      </c>
      <c r="DL1169">
        <v>0</v>
      </c>
      <c r="DM1169">
        <v>300</v>
      </c>
      <c r="DN1169">
        <v>0</v>
      </c>
      <c r="DO1169">
        <v>0</v>
      </c>
      <c r="DP1169">
        <v>0</v>
      </c>
      <c r="DQ1169">
        <v>300</v>
      </c>
      <c r="DR1169">
        <v>0</v>
      </c>
      <c r="DS1169">
        <v>0</v>
      </c>
      <c r="DT1169">
        <v>200</v>
      </c>
      <c r="DU1169">
        <v>0.104125</v>
      </c>
      <c r="DV1169">
        <v>100</v>
      </c>
      <c r="DW1169">
        <v>0</v>
      </c>
      <c r="DX1169">
        <v>0</v>
      </c>
      <c r="DY1169" s="4">
        <v>46783</v>
      </c>
      <c r="DZ1169" s="3" t="s">
        <v>5063</v>
      </c>
      <c r="EA1169">
        <v>0</v>
      </c>
      <c r="EB1169">
        <v>0</v>
      </c>
      <c r="EC1169">
        <v>1800</v>
      </c>
      <c r="ED1169">
        <v>0</v>
      </c>
      <c r="EE1169">
        <v>0</v>
      </c>
      <c r="EF1169">
        <v>1800</v>
      </c>
      <c r="EG1169">
        <v>18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728</v>
      </c>
      <c r="F1170" s="3" t="s">
        <v>1729</v>
      </c>
      <c r="G1170" s="3" t="s">
        <v>1730</v>
      </c>
      <c r="H1170" s="3" t="s">
        <v>1731</v>
      </c>
      <c r="I1170" s="3" t="s">
        <v>432</v>
      </c>
      <c r="J1170" s="3" t="s">
        <v>433</v>
      </c>
      <c r="K1170" s="3" t="s">
        <v>1769</v>
      </c>
      <c r="L1170" s="3" t="s">
        <v>1778</v>
      </c>
      <c r="M1170" s="3" t="s">
        <v>579</v>
      </c>
      <c r="N1170" s="3" t="s">
        <v>1529</v>
      </c>
      <c r="O1170">
        <v>1</v>
      </c>
      <c r="P1170" s="3" t="s">
        <v>3668</v>
      </c>
      <c r="Q1170" s="3" t="s">
        <v>3668</v>
      </c>
      <c r="R1170" s="3" t="s">
        <v>3668</v>
      </c>
      <c r="S1170" s="3" t="s">
        <v>3772</v>
      </c>
      <c r="T1170" s="3" t="s">
        <v>3773</v>
      </c>
      <c r="U1170" s="3" t="s">
        <v>581</v>
      </c>
      <c r="V1170" s="3" t="s">
        <v>582</v>
      </c>
      <c r="W1170" s="3" t="s">
        <v>928</v>
      </c>
      <c r="X1170" s="3" t="s">
        <v>928</v>
      </c>
      <c r="Y1170" s="3" t="s">
        <v>584</v>
      </c>
      <c r="Z1170" s="3" t="s">
        <v>814</v>
      </c>
      <c r="AA1170" s="3" t="s">
        <v>58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4</v>
      </c>
      <c r="BZ1170">
        <v>0</v>
      </c>
      <c r="CA1170">
        <v>0</v>
      </c>
      <c r="CB1170">
        <v>0</v>
      </c>
      <c r="CC1170">
        <v>4</v>
      </c>
      <c r="CD1170">
        <v>0</v>
      </c>
      <c r="CE1170">
        <v>0</v>
      </c>
      <c r="CF1170">
        <v>0</v>
      </c>
      <c r="CG1170">
        <v>2</v>
      </c>
      <c r="CH1170">
        <v>0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50</v>
      </c>
      <c r="DV1170">
        <v>0</v>
      </c>
      <c r="DW1170">
        <v>0</v>
      </c>
      <c r="DX1170">
        <v>0</v>
      </c>
      <c r="DY1170" s="4"/>
      <c r="DZ1170" s="3" t="s">
        <v>5063</v>
      </c>
      <c r="EA1170">
        <v>0</v>
      </c>
      <c r="EB1170">
        <v>0</v>
      </c>
      <c r="EC1170">
        <v>8</v>
      </c>
      <c r="ED1170">
        <v>0</v>
      </c>
      <c r="EE1170">
        <v>0</v>
      </c>
      <c r="EF1170">
        <v>8</v>
      </c>
      <c r="EG1170">
        <v>2.6666669999999999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866</v>
      </c>
      <c r="F1171" s="3" t="s">
        <v>1867</v>
      </c>
      <c r="G1171" s="3" t="s">
        <v>1844</v>
      </c>
      <c r="H1171" s="3" t="s">
        <v>1845</v>
      </c>
      <c r="I1171" s="3" t="s">
        <v>254</v>
      </c>
      <c r="J1171" s="3" t="s">
        <v>255</v>
      </c>
      <c r="K1171" s="3" t="s">
        <v>1769</v>
      </c>
      <c r="L1171" s="3" t="s">
        <v>1778</v>
      </c>
      <c r="M1171" s="3" t="s">
        <v>579</v>
      </c>
      <c r="N1171" s="3" t="s">
        <v>1529</v>
      </c>
      <c r="O1171">
        <v>2</v>
      </c>
      <c r="P1171" s="3" t="s">
        <v>3668</v>
      </c>
      <c r="Q1171" s="3" t="s">
        <v>3668</v>
      </c>
      <c r="R1171" s="3" t="s">
        <v>3668</v>
      </c>
      <c r="S1171" s="3" t="s">
        <v>1251</v>
      </c>
      <c r="T1171" s="3" t="s">
        <v>2929</v>
      </c>
      <c r="U1171" s="3" t="s">
        <v>581</v>
      </c>
      <c r="V1171" s="3" t="s">
        <v>582</v>
      </c>
      <c r="W1171" s="3" t="s">
        <v>583</v>
      </c>
      <c r="X1171" s="3" t="s">
        <v>583</v>
      </c>
      <c r="Y1171" s="3" t="s">
        <v>644</v>
      </c>
      <c r="Z1171" s="3" t="s">
        <v>3751</v>
      </c>
      <c r="AA1171" s="3" t="s">
        <v>58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16</v>
      </c>
      <c r="DF1171">
        <v>0</v>
      </c>
      <c r="DG1171">
        <v>0</v>
      </c>
      <c r="DH1171">
        <v>0</v>
      </c>
      <c r="DI1171">
        <v>16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8.5000000000000006E-2</v>
      </c>
      <c r="DV1171">
        <v>0</v>
      </c>
      <c r="DW1171">
        <v>0</v>
      </c>
      <c r="DX1171">
        <v>0</v>
      </c>
      <c r="DY1171" s="4"/>
      <c r="DZ1171" s="3" t="s">
        <v>5063</v>
      </c>
      <c r="EA1171">
        <v>0</v>
      </c>
      <c r="EB1171">
        <v>0</v>
      </c>
      <c r="EC1171">
        <v>16</v>
      </c>
      <c r="ED1171">
        <v>0</v>
      </c>
      <c r="EE1171">
        <v>0</v>
      </c>
      <c r="EF1171">
        <v>16</v>
      </c>
      <c r="EG1171">
        <v>16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818</v>
      </c>
      <c r="F1172" s="3" t="s">
        <v>1819</v>
      </c>
      <c r="G1172" s="3" t="s">
        <v>1820</v>
      </c>
      <c r="H1172" s="3" t="s">
        <v>1821</v>
      </c>
      <c r="I1172" s="3" t="s">
        <v>129</v>
      </c>
      <c r="J1172" s="3" t="s">
        <v>130</v>
      </c>
      <c r="K1172" s="3" t="s">
        <v>1769</v>
      </c>
      <c r="L1172" s="3" t="s">
        <v>1778</v>
      </c>
      <c r="M1172" s="3" t="s">
        <v>579</v>
      </c>
      <c r="N1172" s="3" t="s">
        <v>1529</v>
      </c>
      <c r="O1172">
        <v>1</v>
      </c>
      <c r="P1172" s="3" t="s">
        <v>3668</v>
      </c>
      <c r="Q1172" s="3" t="s">
        <v>3668</v>
      </c>
      <c r="R1172" s="3" t="s">
        <v>3668</v>
      </c>
      <c r="S1172" s="3" t="s">
        <v>1087</v>
      </c>
      <c r="T1172" s="3" t="s">
        <v>2741</v>
      </c>
      <c r="U1172" s="3" t="s">
        <v>645</v>
      </c>
      <c r="V1172" s="3" t="s">
        <v>597</v>
      </c>
      <c r="W1172" s="3" t="s">
        <v>597</v>
      </c>
      <c r="X1172" s="3" t="s">
        <v>4285</v>
      </c>
      <c r="Y1172" s="3" t="s">
        <v>644</v>
      </c>
      <c r="Z1172" s="3" t="s">
        <v>3751</v>
      </c>
      <c r="AA1172" s="3" t="s">
        <v>58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6</v>
      </c>
      <c r="BB1172">
        <v>0</v>
      </c>
      <c r="BC1172">
        <v>0</v>
      </c>
      <c r="BD1172">
        <v>0</v>
      </c>
      <c r="BE1172">
        <v>6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13</v>
      </c>
      <c r="CH1172">
        <v>0</v>
      </c>
      <c r="CI1172">
        <v>0</v>
      </c>
      <c r="CJ1172">
        <v>0</v>
      </c>
      <c r="CK1172">
        <v>13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2</v>
      </c>
      <c r="CX1172">
        <v>0</v>
      </c>
      <c r="CY1172">
        <v>0</v>
      </c>
      <c r="CZ1172">
        <v>0</v>
      </c>
      <c r="DA1172">
        <v>2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6.875</v>
      </c>
      <c r="DV1172">
        <v>0</v>
      </c>
      <c r="DW1172">
        <v>0</v>
      </c>
      <c r="DX1172">
        <v>0</v>
      </c>
      <c r="DY1172" s="4"/>
      <c r="DZ1172" s="3" t="s">
        <v>5063</v>
      </c>
      <c r="EA1172">
        <v>0</v>
      </c>
      <c r="EB1172">
        <v>0</v>
      </c>
      <c r="EC1172">
        <v>22</v>
      </c>
      <c r="ED1172">
        <v>0</v>
      </c>
      <c r="EE1172">
        <v>0</v>
      </c>
      <c r="EF1172">
        <v>22</v>
      </c>
      <c r="EG1172">
        <v>5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728</v>
      </c>
      <c r="F1173" s="3" t="s">
        <v>1729</v>
      </c>
      <c r="G1173" s="3" t="s">
        <v>1730</v>
      </c>
      <c r="H1173" s="3" t="s">
        <v>1731</v>
      </c>
      <c r="I1173" s="3" t="s">
        <v>454</v>
      </c>
      <c r="J1173" s="3" t="s">
        <v>455</v>
      </c>
      <c r="K1173" s="3" t="s">
        <v>1769</v>
      </c>
      <c r="L1173" s="3" t="s">
        <v>1770</v>
      </c>
      <c r="M1173" s="3" t="s">
        <v>579</v>
      </c>
      <c r="N1173" s="3" t="s">
        <v>1529</v>
      </c>
      <c r="O1173">
        <v>3</v>
      </c>
      <c r="P1173" s="3" t="s">
        <v>3668</v>
      </c>
      <c r="Q1173" s="3" t="s">
        <v>3668</v>
      </c>
      <c r="R1173" s="3" t="s">
        <v>3668</v>
      </c>
      <c r="S1173" s="3" t="s">
        <v>1767</v>
      </c>
      <c r="T1173" s="3" t="s">
        <v>2280</v>
      </c>
      <c r="U1173" s="3" t="s">
        <v>581</v>
      </c>
      <c r="V1173" s="3" t="s">
        <v>582</v>
      </c>
      <c r="W1173" s="3" t="s">
        <v>928</v>
      </c>
      <c r="X1173" s="3" t="s">
        <v>928</v>
      </c>
      <c r="Y1173" s="3" t="s">
        <v>584</v>
      </c>
      <c r="Z1173" s="3" t="s">
        <v>814</v>
      </c>
      <c r="AA1173" s="3" t="s">
        <v>58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2</v>
      </c>
      <c r="BJ1173">
        <v>0</v>
      </c>
      <c r="BK1173">
        <v>0</v>
      </c>
      <c r="BL1173">
        <v>0</v>
      </c>
      <c r="BM1173">
        <v>2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3</v>
      </c>
      <c r="CP1173">
        <v>0</v>
      </c>
      <c r="CQ1173">
        <v>0</v>
      </c>
      <c r="CR1173">
        <v>0</v>
      </c>
      <c r="CS1173">
        <v>3</v>
      </c>
      <c r="CT1173">
        <v>0</v>
      </c>
      <c r="CU1173">
        <v>0</v>
      </c>
      <c r="CV1173">
        <v>0</v>
      </c>
      <c r="CW1173">
        <v>2</v>
      </c>
      <c r="CX1173">
        <v>0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2.875</v>
      </c>
      <c r="DV1173">
        <v>0</v>
      </c>
      <c r="DW1173">
        <v>0</v>
      </c>
      <c r="DX1173">
        <v>0</v>
      </c>
      <c r="DY1173" s="4"/>
      <c r="DZ1173" s="3" t="s">
        <v>5063</v>
      </c>
      <c r="EA1173">
        <v>0</v>
      </c>
      <c r="EB1173">
        <v>0</v>
      </c>
      <c r="EC1173">
        <v>8</v>
      </c>
      <c r="ED1173">
        <v>0</v>
      </c>
      <c r="EE1173">
        <v>0</v>
      </c>
      <c r="EF1173">
        <v>8</v>
      </c>
      <c r="EG1173">
        <v>2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728</v>
      </c>
      <c r="F1174" s="3" t="s">
        <v>1729</v>
      </c>
      <c r="G1174" s="3" t="s">
        <v>1730</v>
      </c>
      <c r="H1174" s="3" t="s">
        <v>1731</v>
      </c>
      <c r="I1174" s="3" t="s">
        <v>114</v>
      </c>
      <c r="J1174" s="3" t="s">
        <v>115</v>
      </c>
      <c r="K1174" s="3" t="s">
        <v>1769</v>
      </c>
      <c r="L1174" s="3" t="s">
        <v>1770</v>
      </c>
      <c r="M1174" s="3" t="s">
        <v>579</v>
      </c>
      <c r="N1174" s="3" t="s">
        <v>1529</v>
      </c>
      <c r="O1174">
        <v>1</v>
      </c>
      <c r="P1174" s="3" t="s">
        <v>3668</v>
      </c>
      <c r="Q1174" s="3" t="s">
        <v>3668</v>
      </c>
      <c r="R1174" s="3" t="s">
        <v>3668</v>
      </c>
      <c r="S1174" s="3" t="s">
        <v>1478</v>
      </c>
      <c r="T1174" s="3" t="s">
        <v>3227</v>
      </c>
      <c r="U1174" s="3" t="s">
        <v>709</v>
      </c>
      <c r="V1174" s="3" t="s">
        <v>582</v>
      </c>
      <c r="W1174" s="3" t="s">
        <v>824</v>
      </c>
      <c r="X1174" s="3" t="s">
        <v>825</v>
      </c>
      <c r="Y1174" s="3" t="s">
        <v>644</v>
      </c>
      <c r="Z1174" s="3" t="s">
        <v>814</v>
      </c>
      <c r="AA1174" s="3" t="s">
        <v>58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81</v>
      </c>
      <c r="DV1174">
        <v>0</v>
      </c>
      <c r="DW1174">
        <v>0</v>
      </c>
      <c r="DX1174">
        <v>0</v>
      </c>
      <c r="DY1174" s="4"/>
      <c r="DZ1174" s="3" t="s">
        <v>5063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28</v>
      </c>
      <c r="F1175" s="3" t="s">
        <v>1729</v>
      </c>
      <c r="G1175" s="3" t="s">
        <v>1730</v>
      </c>
      <c r="H1175" s="3" t="s">
        <v>1731</v>
      </c>
      <c r="I1175" s="3" t="s">
        <v>60</v>
      </c>
      <c r="J1175" s="3" t="s">
        <v>61</v>
      </c>
      <c r="K1175" s="3" t="s">
        <v>1732</v>
      </c>
      <c r="L1175" s="3" t="s">
        <v>1733</v>
      </c>
      <c r="M1175" s="3" t="s">
        <v>579</v>
      </c>
      <c r="N1175" s="3" t="s">
        <v>1529</v>
      </c>
      <c r="O1175">
        <v>2</v>
      </c>
      <c r="P1175" s="3" t="s">
        <v>3668</v>
      </c>
      <c r="Q1175" s="3" t="s">
        <v>3668</v>
      </c>
      <c r="R1175" s="3" t="s">
        <v>3668</v>
      </c>
      <c r="S1175" s="3" t="s">
        <v>1479</v>
      </c>
      <c r="T1175" s="3" t="s">
        <v>3233</v>
      </c>
      <c r="U1175" s="3" t="s">
        <v>581</v>
      </c>
      <c r="V1175" s="3" t="s">
        <v>582</v>
      </c>
      <c r="W1175" s="3" t="s">
        <v>590</v>
      </c>
      <c r="X1175" s="3" t="s">
        <v>591</v>
      </c>
      <c r="Y1175" s="3" t="s">
        <v>584</v>
      </c>
      <c r="Z1175" s="3" t="s">
        <v>814</v>
      </c>
      <c r="AA1175" s="3" t="s">
        <v>58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1</v>
      </c>
      <c r="DF1175">
        <v>0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40</v>
      </c>
      <c r="DV1175">
        <v>0</v>
      </c>
      <c r="DW1175">
        <v>0</v>
      </c>
      <c r="DX1175">
        <v>0</v>
      </c>
      <c r="DY1175" s="4"/>
      <c r="DZ1175" s="3" t="s">
        <v>5063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728</v>
      </c>
      <c r="F1176" s="3" t="s">
        <v>1729</v>
      </c>
      <c r="G1176" s="3" t="s">
        <v>1730</v>
      </c>
      <c r="H1176" s="3" t="s">
        <v>1731</v>
      </c>
      <c r="I1176" s="3" t="s">
        <v>458</v>
      </c>
      <c r="J1176" s="3" t="s">
        <v>459</v>
      </c>
      <c r="K1176" s="3" t="s">
        <v>1769</v>
      </c>
      <c r="L1176" s="3" t="s">
        <v>1778</v>
      </c>
      <c r="M1176" s="3" t="s">
        <v>579</v>
      </c>
      <c r="N1176" s="3" t="s">
        <v>1529</v>
      </c>
      <c r="O1176">
        <v>1</v>
      </c>
      <c r="P1176" s="3" t="s">
        <v>3668</v>
      </c>
      <c r="Q1176" s="3" t="s">
        <v>3668</v>
      </c>
      <c r="R1176" s="3" t="s">
        <v>3668</v>
      </c>
      <c r="S1176" s="3" t="s">
        <v>2127</v>
      </c>
      <c r="T1176" s="3" t="s">
        <v>2394</v>
      </c>
      <c r="U1176" s="3" t="s">
        <v>587</v>
      </c>
      <c r="V1176" s="3" t="s">
        <v>597</v>
      </c>
      <c r="W1176" s="3" t="s">
        <v>4290</v>
      </c>
      <c r="X1176" s="3" t="s">
        <v>4293</v>
      </c>
      <c r="Y1176" s="3" t="s">
        <v>584</v>
      </c>
      <c r="Z1176" s="3" t="s">
        <v>3751</v>
      </c>
      <c r="AA1176" s="3" t="s">
        <v>585</v>
      </c>
      <c r="AB1176">
        <v>0</v>
      </c>
      <c r="AC1176">
        <v>2</v>
      </c>
      <c r="AD1176">
        <v>0</v>
      </c>
      <c r="AE1176">
        <v>0</v>
      </c>
      <c r="AF1176">
        <v>0</v>
      </c>
      <c r="AG1176">
        <v>2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1</v>
      </c>
      <c r="CP1176">
        <v>0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2</v>
      </c>
      <c r="CX1176">
        <v>0</v>
      </c>
      <c r="CY1176">
        <v>0</v>
      </c>
      <c r="CZ1176">
        <v>0</v>
      </c>
      <c r="DA1176">
        <v>2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.625</v>
      </c>
      <c r="DV1176">
        <v>0</v>
      </c>
      <c r="DW1176">
        <v>0</v>
      </c>
      <c r="DX1176">
        <v>0</v>
      </c>
      <c r="DY1176" s="4"/>
      <c r="DZ1176" s="3" t="s">
        <v>5063</v>
      </c>
      <c r="EA1176">
        <v>0</v>
      </c>
      <c r="EB1176">
        <v>0</v>
      </c>
      <c r="EC1176">
        <v>5</v>
      </c>
      <c r="ED1176">
        <v>0</v>
      </c>
      <c r="EE1176">
        <v>0</v>
      </c>
      <c r="EF1176">
        <v>5</v>
      </c>
      <c r="EG1176">
        <v>1.6666669999999999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728</v>
      </c>
      <c r="F1177" s="3" t="s">
        <v>1729</v>
      </c>
      <c r="G1177" s="3" t="s">
        <v>1730</v>
      </c>
      <c r="H1177" s="3" t="s">
        <v>1731</v>
      </c>
      <c r="I1177" s="3" t="s">
        <v>40</v>
      </c>
      <c r="J1177" s="3" t="s">
        <v>41</v>
      </c>
      <c r="K1177" s="3" t="s">
        <v>1732</v>
      </c>
      <c r="L1177" s="3" t="s">
        <v>1733</v>
      </c>
      <c r="M1177" s="3" t="s">
        <v>579</v>
      </c>
      <c r="N1177" s="3" t="s">
        <v>1529</v>
      </c>
      <c r="O1177">
        <v>1</v>
      </c>
      <c r="P1177" s="3" t="s">
        <v>3668</v>
      </c>
      <c r="Q1177" s="3" t="s">
        <v>3668</v>
      </c>
      <c r="R1177" s="3" t="s">
        <v>3668</v>
      </c>
      <c r="S1177" s="3" t="s">
        <v>752</v>
      </c>
      <c r="T1177" s="3" t="s">
        <v>3569</v>
      </c>
      <c r="U1177" s="3" t="s">
        <v>647</v>
      </c>
      <c r="V1177" s="3" t="s">
        <v>597</v>
      </c>
      <c r="W1177" s="3" t="s">
        <v>597</v>
      </c>
      <c r="X1177" s="3" t="s">
        <v>4285</v>
      </c>
      <c r="Y1177" s="3" t="s">
        <v>644</v>
      </c>
      <c r="Z1177" s="3" t="s">
        <v>3751</v>
      </c>
      <c r="AA1177" s="3" t="s">
        <v>585</v>
      </c>
      <c r="AB1177">
        <v>0</v>
      </c>
      <c r="AC1177">
        <v>47</v>
      </c>
      <c r="AD1177">
        <v>0</v>
      </c>
      <c r="AE1177">
        <v>0</v>
      </c>
      <c r="AF1177">
        <v>0</v>
      </c>
      <c r="AG1177">
        <v>47</v>
      </c>
      <c r="AH1177">
        <v>0</v>
      </c>
      <c r="AI1177">
        <v>0</v>
      </c>
      <c r="AJ1177">
        <v>0</v>
      </c>
      <c r="AK1177">
        <v>32</v>
      </c>
      <c r="AL1177">
        <v>0</v>
      </c>
      <c r="AM1177">
        <v>0</v>
      </c>
      <c r="AN1177">
        <v>0</v>
      </c>
      <c r="AO1177">
        <v>32</v>
      </c>
      <c r="AP1177">
        <v>0</v>
      </c>
      <c r="AQ1177">
        <v>0</v>
      </c>
      <c r="AR1177">
        <v>0</v>
      </c>
      <c r="AS1177">
        <v>30</v>
      </c>
      <c r="AT1177">
        <v>0</v>
      </c>
      <c r="AU1177">
        <v>0</v>
      </c>
      <c r="AV1177">
        <v>0</v>
      </c>
      <c r="AW1177">
        <v>30</v>
      </c>
      <c r="AX1177">
        <v>0</v>
      </c>
      <c r="AY1177">
        <v>0</v>
      </c>
      <c r="AZ1177">
        <v>0</v>
      </c>
      <c r="BA1177">
        <v>27</v>
      </c>
      <c r="BB1177">
        <v>0</v>
      </c>
      <c r="BC1177">
        <v>0</v>
      </c>
      <c r="BD1177">
        <v>0</v>
      </c>
      <c r="BE1177">
        <v>27</v>
      </c>
      <c r="BF1177">
        <v>0</v>
      </c>
      <c r="BG1177">
        <v>0</v>
      </c>
      <c r="BH1177">
        <v>0</v>
      </c>
      <c r="BI1177">
        <v>16</v>
      </c>
      <c r="BJ1177">
        <v>0</v>
      </c>
      <c r="BK1177">
        <v>0</v>
      </c>
      <c r="BL1177">
        <v>0</v>
      </c>
      <c r="BM1177">
        <v>16</v>
      </c>
      <c r="BN1177">
        <v>0</v>
      </c>
      <c r="BO1177">
        <v>0</v>
      </c>
      <c r="BP1177">
        <v>0</v>
      </c>
      <c r="BQ1177">
        <v>25</v>
      </c>
      <c r="BR1177">
        <v>0</v>
      </c>
      <c r="BS1177">
        <v>0</v>
      </c>
      <c r="BT1177">
        <v>0</v>
      </c>
      <c r="BU1177">
        <v>25</v>
      </c>
      <c r="BV1177">
        <v>0</v>
      </c>
      <c r="BW1177">
        <v>0</v>
      </c>
      <c r="BX1177">
        <v>0</v>
      </c>
      <c r="BY1177">
        <v>6</v>
      </c>
      <c r="BZ1177">
        <v>0</v>
      </c>
      <c r="CA1177">
        <v>0</v>
      </c>
      <c r="CB1177">
        <v>0</v>
      </c>
      <c r="CC1177">
        <v>6</v>
      </c>
      <c r="CD1177">
        <v>0</v>
      </c>
      <c r="CE1177">
        <v>0</v>
      </c>
      <c r="CF1177">
        <v>0</v>
      </c>
      <c r="CG1177">
        <v>20</v>
      </c>
      <c r="CH1177">
        <v>0</v>
      </c>
      <c r="CI1177">
        <v>0</v>
      </c>
      <c r="CJ1177">
        <v>0</v>
      </c>
      <c r="CK1177">
        <v>20</v>
      </c>
      <c r="CL1177">
        <v>0</v>
      </c>
      <c r="CM1177">
        <v>0</v>
      </c>
      <c r="CN1177">
        <v>0</v>
      </c>
      <c r="CO1177">
        <v>13</v>
      </c>
      <c r="CP1177">
        <v>0</v>
      </c>
      <c r="CQ1177">
        <v>0</v>
      </c>
      <c r="CR1177">
        <v>0</v>
      </c>
      <c r="CS1177">
        <v>13</v>
      </c>
      <c r="CT1177">
        <v>0</v>
      </c>
      <c r="CU1177">
        <v>0</v>
      </c>
      <c r="CV1177">
        <v>0</v>
      </c>
      <c r="CW1177">
        <v>8</v>
      </c>
      <c r="CX1177">
        <v>0</v>
      </c>
      <c r="CY1177">
        <v>0</v>
      </c>
      <c r="CZ1177">
        <v>0</v>
      </c>
      <c r="DA1177">
        <v>8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.625</v>
      </c>
      <c r="DV1177">
        <v>0</v>
      </c>
      <c r="DW1177">
        <v>0</v>
      </c>
      <c r="DX1177">
        <v>0</v>
      </c>
      <c r="DY1177" s="4"/>
      <c r="DZ1177" s="3" t="s">
        <v>5063</v>
      </c>
      <c r="EA1177">
        <v>0</v>
      </c>
      <c r="EB1177">
        <v>0</v>
      </c>
      <c r="EC1177">
        <v>224</v>
      </c>
      <c r="ED1177">
        <v>0</v>
      </c>
      <c r="EE1177">
        <v>0</v>
      </c>
      <c r="EF1177">
        <v>224</v>
      </c>
      <c r="EG1177">
        <v>22.4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728</v>
      </c>
      <c r="F1178" s="3" t="s">
        <v>1729</v>
      </c>
      <c r="G1178" s="3" t="s">
        <v>1730</v>
      </c>
      <c r="H1178" s="3" t="s">
        <v>1731</v>
      </c>
      <c r="I1178" s="3" t="s">
        <v>3591</v>
      </c>
      <c r="J1178" s="3" t="s">
        <v>3592</v>
      </c>
      <c r="K1178" s="3" t="s">
        <v>1769</v>
      </c>
      <c r="L1178" s="3" t="s">
        <v>1778</v>
      </c>
      <c r="M1178" s="3" t="s">
        <v>579</v>
      </c>
      <c r="N1178" s="3" t="s">
        <v>1529</v>
      </c>
      <c r="O1178">
        <v>1</v>
      </c>
      <c r="P1178" s="3" t="s">
        <v>3668</v>
      </c>
      <c r="Q1178" s="3" t="s">
        <v>3668</v>
      </c>
      <c r="R1178" s="3" t="s">
        <v>3668</v>
      </c>
      <c r="S1178" s="3" t="s">
        <v>1259</v>
      </c>
      <c r="T1178" s="3" t="s">
        <v>2937</v>
      </c>
      <c r="U1178" s="3" t="s">
        <v>581</v>
      </c>
      <c r="V1178" s="3" t="s">
        <v>582</v>
      </c>
      <c r="W1178" s="3" t="s">
        <v>583</v>
      </c>
      <c r="X1178" s="3" t="s">
        <v>583</v>
      </c>
      <c r="Y1178" s="3" t="s">
        <v>644</v>
      </c>
      <c r="Z1178" s="3" t="s">
        <v>3751</v>
      </c>
      <c r="AA1178" s="3" t="s">
        <v>58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</v>
      </c>
      <c r="CX1178">
        <v>0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5.875</v>
      </c>
      <c r="DV1178">
        <v>0</v>
      </c>
      <c r="DW1178">
        <v>0</v>
      </c>
      <c r="DX1178">
        <v>0</v>
      </c>
      <c r="DY1178" s="4"/>
      <c r="DZ1178" s="3" t="s">
        <v>5063</v>
      </c>
      <c r="EA1178">
        <v>0</v>
      </c>
      <c r="EB1178">
        <v>0</v>
      </c>
      <c r="EC1178">
        <v>2</v>
      </c>
      <c r="ED1178">
        <v>0</v>
      </c>
      <c r="EE1178">
        <v>0</v>
      </c>
      <c r="EF1178">
        <v>2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866</v>
      </c>
      <c r="F1179" s="3" t="s">
        <v>1867</v>
      </c>
      <c r="G1179" s="3" t="s">
        <v>1844</v>
      </c>
      <c r="H1179" s="3" t="s">
        <v>1845</v>
      </c>
      <c r="I1179" s="3" t="s">
        <v>398</v>
      </c>
      <c r="J1179" s="3" t="s">
        <v>399</v>
      </c>
      <c r="K1179" s="3" t="s">
        <v>1769</v>
      </c>
      <c r="L1179" s="3" t="s">
        <v>1778</v>
      </c>
      <c r="M1179" s="3" t="s">
        <v>579</v>
      </c>
      <c r="N1179" s="3" t="s">
        <v>1529</v>
      </c>
      <c r="O1179">
        <v>2</v>
      </c>
      <c r="P1179" s="3" t="s">
        <v>3668</v>
      </c>
      <c r="Q1179" s="3" t="s">
        <v>3668</v>
      </c>
      <c r="R1179" s="3" t="s">
        <v>3668</v>
      </c>
      <c r="S1179" s="3" t="s">
        <v>1163</v>
      </c>
      <c r="T1179" s="3" t="s">
        <v>2822</v>
      </c>
      <c r="U1179" s="3" t="s">
        <v>647</v>
      </c>
      <c r="V1179" s="3" t="s">
        <v>597</v>
      </c>
      <c r="W1179" s="3" t="s">
        <v>597</v>
      </c>
      <c r="X1179" s="3" t="s">
        <v>4285</v>
      </c>
      <c r="Y1179" s="3" t="s">
        <v>644</v>
      </c>
      <c r="Z1179" s="3" t="s">
        <v>3752</v>
      </c>
      <c r="AA1179" s="3" t="s">
        <v>585</v>
      </c>
      <c r="AB1179">
        <v>0</v>
      </c>
      <c r="AC1179">
        <v>0</v>
      </c>
      <c r="AD1179">
        <v>24</v>
      </c>
      <c r="AE1179">
        <v>0</v>
      </c>
      <c r="AF1179">
        <v>0</v>
      </c>
      <c r="AG1179">
        <v>24</v>
      </c>
      <c r="AH1179">
        <v>0</v>
      </c>
      <c r="AI1179">
        <v>0</v>
      </c>
      <c r="AJ1179">
        <v>0</v>
      </c>
      <c r="AK1179">
        <v>0</v>
      </c>
      <c r="AL1179">
        <v>24</v>
      </c>
      <c r="AM1179">
        <v>0</v>
      </c>
      <c r="AN1179">
        <v>0</v>
      </c>
      <c r="AO1179">
        <v>24</v>
      </c>
      <c r="AP1179">
        <v>0</v>
      </c>
      <c r="AQ1179">
        <v>0</v>
      </c>
      <c r="AR1179">
        <v>0</v>
      </c>
      <c r="AS1179">
        <v>0</v>
      </c>
      <c r="AT1179">
        <v>20</v>
      </c>
      <c r="AU1179">
        <v>0</v>
      </c>
      <c r="AV1179">
        <v>0</v>
      </c>
      <c r="AW1179">
        <v>20</v>
      </c>
      <c r="AX1179">
        <v>0</v>
      </c>
      <c r="AY1179">
        <v>0</v>
      </c>
      <c r="AZ1179">
        <v>0</v>
      </c>
      <c r="BA1179">
        <v>0</v>
      </c>
      <c r="BB1179">
        <v>26</v>
      </c>
      <c r="BC1179">
        <v>0</v>
      </c>
      <c r="BD1179">
        <v>0</v>
      </c>
      <c r="BE1179">
        <v>26</v>
      </c>
      <c r="BF1179">
        <v>0</v>
      </c>
      <c r="BG1179">
        <v>0</v>
      </c>
      <c r="BH1179">
        <v>0</v>
      </c>
      <c r="BI1179">
        <v>0</v>
      </c>
      <c r="BJ1179">
        <v>29</v>
      </c>
      <c r="BK1179">
        <v>0</v>
      </c>
      <c r="BL1179">
        <v>0</v>
      </c>
      <c r="BM1179">
        <v>29</v>
      </c>
      <c r="BN1179">
        <v>0</v>
      </c>
      <c r="BO1179">
        <v>0</v>
      </c>
      <c r="BP1179">
        <v>0</v>
      </c>
      <c r="BQ1179">
        <v>0</v>
      </c>
      <c r="BR1179">
        <v>25</v>
      </c>
      <c r="BS1179">
        <v>0</v>
      </c>
      <c r="BT1179">
        <v>0</v>
      </c>
      <c r="BU1179">
        <v>25</v>
      </c>
      <c r="BV1179">
        <v>0</v>
      </c>
      <c r="BW1179">
        <v>0</v>
      </c>
      <c r="BX1179">
        <v>0</v>
      </c>
      <c r="BY1179">
        <v>0</v>
      </c>
      <c r="BZ1179">
        <v>22</v>
      </c>
      <c r="CA1179">
        <v>0</v>
      </c>
      <c r="CB1179">
        <v>0</v>
      </c>
      <c r="CC1179">
        <v>22</v>
      </c>
      <c r="CD1179">
        <v>0</v>
      </c>
      <c r="CE1179">
        <v>0</v>
      </c>
      <c r="CF1179">
        <v>0</v>
      </c>
      <c r="CG1179">
        <v>0</v>
      </c>
      <c r="CH1179">
        <v>34</v>
      </c>
      <c r="CI1179">
        <v>0</v>
      </c>
      <c r="CJ1179">
        <v>0</v>
      </c>
      <c r="CK1179">
        <v>34</v>
      </c>
      <c r="CL1179">
        <v>0</v>
      </c>
      <c r="CM1179">
        <v>0</v>
      </c>
      <c r="CN1179">
        <v>0</v>
      </c>
      <c r="CO1179">
        <v>0</v>
      </c>
      <c r="CP1179">
        <v>29</v>
      </c>
      <c r="CQ1179">
        <v>0</v>
      </c>
      <c r="CR1179">
        <v>0</v>
      </c>
      <c r="CS1179">
        <v>29</v>
      </c>
      <c r="CT1179">
        <v>0</v>
      </c>
      <c r="CU1179">
        <v>0</v>
      </c>
      <c r="CV1179">
        <v>0</v>
      </c>
      <c r="CW1179">
        <v>0</v>
      </c>
      <c r="CX1179">
        <v>32</v>
      </c>
      <c r="CY1179">
        <v>0</v>
      </c>
      <c r="CZ1179">
        <v>0</v>
      </c>
      <c r="DA1179">
        <v>32</v>
      </c>
      <c r="DB1179">
        <v>0</v>
      </c>
      <c r="DC1179">
        <v>0</v>
      </c>
      <c r="DD1179">
        <v>0</v>
      </c>
      <c r="DE1179">
        <v>0</v>
      </c>
      <c r="DF1179">
        <v>25</v>
      </c>
      <c r="DG1179">
        <v>0</v>
      </c>
      <c r="DH1179">
        <v>0</v>
      </c>
      <c r="DI1179">
        <v>25</v>
      </c>
      <c r="DJ1179">
        <v>0</v>
      </c>
      <c r="DK1179">
        <v>0</v>
      </c>
      <c r="DL1179">
        <v>0</v>
      </c>
      <c r="DM1179">
        <v>0</v>
      </c>
      <c r="DN1179">
        <v>13</v>
      </c>
      <c r="DO1179">
        <v>0</v>
      </c>
      <c r="DP1179">
        <v>0</v>
      </c>
      <c r="DQ1179">
        <v>13</v>
      </c>
      <c r="DR1179">
        <v>0</v>
      </c>
      <c r="DS1179">
        <v>0</v>
      </c>
      <c r="DT1179">
        <v>13</v>
      </c>
      <c r="DU1179">
        <v>3.3065250000000002</v>
      </c>
      <c r="DV1179">
        <v>0</v>
      </c>
      <c r="DW1179">
        <v>0</v>
      </c>
      <c r="DX1179">
        <v>0</v>
      </c>
      <c r="DY1179" s="4">
        <v>46507</v>
      </c>
      <c r="DZ1179" s="3" t="s">
        <v>5063</v>
      </c>
      <c r="EA1179">
        <v>0</v>
      </c>
      <c r="EB1179">
        <v>0</v>
      </c>
      <c r="EC1179">
        <v>303</v>
      </c>
      <c r="ED1179">
        <v>0</v>
      </c>
      <c r="EE1179">
        <v>0</v>
      </c>
      <c r="EF1179">
        <v>303</v>
      </c>
      <c r="EG1179">
        <v>25.2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866</v>
      </c>
      <c r="F1180" s="3" t="s">
        <v>1867</v>
      </c>
      <c r="G1180" s="3" t="s">
        <v>1844</v>
      </c>
      <c r="H1180" s="3" t="s">
        <v>1845</v>
      </c>
      <c r="I1180" s="3" t="s">
        <v>517</v>
      </c>
      <c r="J1180" s="3" t="s">
        <v>518</v>
      </c>
      <c r="K1180" s="3" t="s">
        <v>1769</v>
      </c>
      <c r="L1180" s="3" t="s">
        <v>1770</v>
      </c>
      <c r="M1180" s="3" t="s">
        <v>579</v>
      </c>
      <c r="N1180" s="3" t="s">
        <v>1529</v>
      </c>
      <c r="O1180">
        <v>1</v>
      </c>
      <c r="P1180" s="3" t="s">
        <v>3668</v>
      </c>
      <c r="Q1180" s="3" t="s">
        <v>3668</v>
      </c>
      <c r="R1180" s="3" t="s">
        <v>3668</v>
      </c>
      <c r="S1180" s="3" t="s">
        <v>666</v>
      </c>
      <c r="T1180" s="3" t="s">
        <v>2268</v>
      </c>
      <c r="U1180" s="3" t="s">
        <v>647</v>
      </c>
      <c r="V1180" s="3" t="s">
        <v>597</v>
      </c>
      <c r="W1180" s="3" t="s">
        <v>4286</v>
      </c>
      <c r="X1180" s="3" t="s">
        <v>4287</v>
      </c>
      <c r="Y1180" s="3" t="s">
        <v>644</v>
      </c>
      <c r="Z1180" s="3" t="s">
        <v>3752</v>
      </c>
      <c r="AA1180" s="3" t="s">
        <v>58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5</v>
      </c>
      <c r="BC1180">
        <v>0</v>
      </c>
      <c r="BD1180">
        <v>0</v>
      </c>
      <c r="BE1180">
        <v>5</v>
      </c>
      <c r="BF1180">
        <v>0</v>
      </c>
      <c r="BG1180">
        <v>0</v>
      </c>
      <c r="BH1180">
        <v>0</v>
      </c>
      <c r="BI1180">
        <v>0</v>
      </c>
      <c r="BJ1180">
        <v>3</v>
      </c>
      <c r="BK1180">
        <v>0</v>
      </c>
      <c r="BL1180">
        <v>0</v>
      </c>
      <c r="BM1180">
        <v>3</v>
      </c>
      <c r="BN1180">
        <v>0</v>
      </c>
      <c r="BO1180">
        <v>0</v>
      </c>
      <c r="BP1180">
        <v>0</v>
      </c>
      <c r="BQ1180">
        <v>0</v>
      </c>
      <c r="BR1180">
        <v>7</v>
      </c>
      <c r="BS1180">
        <v>0</v>
      </c>
      <c r="BT1180">
        <v>0</v>
      </c>
      <c r="BU1180">
        <v>7</v>
      </c>
      <c r="BV1180">
        <v>0</v>
      </c>
      <c r="BW1180">
        <v>0</v>
      </c>
      <c r="BX1180">
        <v>0</v>
      </c>
      <c r="BY1180">
        <v>0</v>
      </c>
      <c r="BZ1180">
        <v>3</v>
      </c>
      <c r="CA1180">
        <v>0</v>
      </c>
      <c r="CB1180">
        <v>0</v>
      </c>
      <c r="CC1180">
        <v>3</v>
      </c>
      <c r="CD1180">
        <v>0</v>
      </c>
      <c r="CE1180">
        <v>0</v>
      </c>
      <c r="CF1180">
        <v>0</v>
      </c>
      <c r="CG1180">
        <v>0</v>
      </c>
      <c r="CH1180">
        <v>3</v>
      </c>
      <c r="CI1180">
        <v>0</v>
      </c>
      <c r="CJ1180">
        <v>0</v>
      </c>
      <c r="CK1180">
        <v>3</v>
      </c>
      <c r="CL1180">
        <v>0</v>
      </c>
      <c r="CM1180">
        <v>0</v>
      </c>
      <c r="CN1180">
        <v>0</v>
      </c>
      <c r="CO1180">
        <v>0</v>
      </c>
      <c r="CP1180">
        <v>4</v>
      </c>
      <c r="CQ1180">
        <v>0</v>
      </c>
      <c r="CR1180">
        <v>0</v>
      </c>
      <c r="CS1180">
        <v>4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4</v>
      </c>
      <c r="DG1180">
        <v>0</v>
      </c>
      <c r="DH1180">
        <v>0</v>
      </c>
      <c r="DI1180">
        <v>4</v>
      </c>
      <c r="DJ1180">
        <v>0</v>
      </c>
      <c r="DK1180">
        <v>0</v>
      </c>
      <c r="DL1180">
        <v>0</v>
      </c>
      <c r="DM1180">
        <v>0</v>
      </c>
      <c r="DN1180">
        <v>6</v>
      </c>
      <c r="DO1180">
        <v>0</v>
      </c>
      <c r="DP1180">
        <v>0</v>
      </c>
      <c r="DQ1180">
        <v>6</v>
      </c>
      <c r="DR1180">
        <v>0</v>
      </c>
      <c r="DS1180">
        <v>0</v>
      </c>
      <c r="DT1180">
        <v>6</v>
      </c>
      <c r="DU1180">
        <v>54.307938</v>
      </c>
      <c r="DV1180">
        <v>0</v>
      </c>
      <c r="DW1180">
        <v>0</v>
      </c>
      <c r="DX1180">
        <v>0</v>
      </c>
      <c r="DY1180" s="4">
        <v>46543</v>
      </c>
      <c r="DZ1180" s="3" t="s">
        <v>5063</v>
      </c>
      <c r="EA1180">
        <v>0</v>
      </c>
      <c r="EB1180">
        <v>0</v>
      </c>
      <c r="EC1180">
        <v>35</v>
      </c>
      <c r="ED1180">
        <v>0</v>
      </c>
      <c r="EE1180">
        <v>0</v>
      </c>
      <c r="EF1180">
        <v>35</v>
      </c>
      <c r="EG1180">
        <v>4.37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728</v>
      </c>
      <c r="F1181" s="3" t="s">
        <v>1729</v>
      </c>
      <c r="G1181" s="3" t="s">
        <v>1730</v>
      </c>
      <c r="H1181" s="3" t="s">
        <v>1731</v>
      </c>
      <c r="I1181" s="3" t="s">
        <v>342</v>
      </c>
      <c r="J1181" s="3" t="s">
        <v>343</v>
      </c>
      <c r="K1181" s="3" t="s">
        <v>1769</v>
      </c>
      <c r="L1181" s="3" t="s">
        <v>1778</v>
      </c>
      <c r="M1181" s="3" t="s">
        <v>579</v>
      </c>
      <c r="N1181" s="3" t="s">
        <v>1529</v>
      </c>
      <c r="O1181">
        <v>1</v>
      </c>
      <c r="P1181" s="3" t="s">
        <v>3668</v>
      </c>
      <c r="Q1181" s="3" t="s">
        <v>3668</v>
      </c>
      <c r="R1181" s="3" t="s">
        <v>3668</v>
      </c>
      <c r="S1181" s="3" t="s">
        <v>913</v>
      </c>
      <c r="T1181" s="3" t="s">
        <v>4067</v>
      </c>
      <c r="U1181" s="3" t="s">
        <v>581</v>
      </c>
      <c r="V1181" s="3" t="s">
        <v>582</v>
      </c>
      <c r="W1181" s="3" t="s">
        <v>583</v>
      </c>
      <c r="X1181" s="3" t="s">
        <v>583</v>
      </c>
      <c r="Y1181" s="3" t="s">
        <v>584</v>
      </c>
      <c r="Z1181" s="3" t="s">
        <v>814</v>
      </c>
      <c r="AA1181" s="3" t="s">
        <v>58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6</v>
      </c>
      <c r="CH1181">
        <v>0</v>
      </c>
      <c r="CI1181">
        <v>0</v>
      </c>
      <c r="CJ1181">
        <v>0</v>
      </c>
      <c r="CK1181">
        <v>6</v>
      </c>
      <c r="CL1181">
        <v>0</v>
      </c>
      <c r="CM1181">
        <v>0</v>
      </c>
      <c r="CN1181">
        <v>0</v>
      </c>
      <c r="CO1181">
        <v>4</v>
      </c>
      <c r="CP1181">
        <v>0</v>
      </c>
      <c r="CQ1181">
        <v>0</v>
      </c>
      <c r="CR1181">
        <v>0</v>
      </c>
      <c r="CS1181">
        <v>4</v>
      </c>
      <c r="CT1181">
        <v>0</v>
      </c>
      <c r="CU1181">
        <v>0</v>
      </c>
      <c r="CV1181">
        <v>0</v>
      </c>
      <c r="CW1181">
        <v>10</v>
      </c>
      <c r="CX1181">
        <v>0</v>
      </c>
      <c r="CY1181">
        <v>0</v>
      </c>
      <c r="CZ1181">
        <v>0</v>
      </c>
      <c r="DA1181">
        <v>10</v>
      </c>
      <c r="DB1181">
        <v>0</v>
      </c>
      <c r="DC1181">
        <v>0</v>
      </c>
      <c r="DD1181">
        <v>0</v>
      </c>
      <c r="DE1181">
        <v>32</v>
      </c>
      <c r="DF1181">
        <v>0</v>
      </c>
      <c r="DG1181">
        <v>0</v>
      </c>
      <c r="DH1181">
        <v>0</v>
      </c>
      <c r="DI1181">
        <v>32</v>
      </c>
      <c r="DJ1181">
        <v>0</v>
      </c>
      <c r="DK1181">
        <v>0</v>
      </c>
      <c r="DL1181">
        <v>0</v>
      </c>
      <c r="DM1181">
        <v>6</v>
      </c>
      <c r="DN1181">
        <v>0</v>
      </c>
      <c r="DO1181">
        <v>0</v>
      </c>
      <c r="DP1181">
        <v>0</v>
      </c>
      <c r="DQ1181">
        <v>6</v>
      </c>
      <c r="DR1181">
        <v>0</v>
      </c>
      <c r="DS1181">
        <v>0</v>
      </c>
      <c r="DT1181">
        <v>46</v>
      </c>
      <c r="DU1181">
        <v>11.25</v>
      </c>
      <c r="DV1181">
        <v>0</v>
      </c>
      <c r="DW1181">
        <v>0</v>
      </c>
      <c r="DX1181">
        <v>0</v>
      </c>
      <c r="DY1181" s="4">
        <v>46022</v>
      </c>
      <c r="DZ1181" s="3" t="s">
        <v>5063</v>
      </c>
      <c r="EA1181">
        <v>0</v>
      </c>
      <c r="EB1181">
        <v>0</v>
      </c>
      <c r="EC1181">
        <v>58</v>
      </c>
      <c r="ED1181">
        <v>0</v>
      </c>
      <c r="EE1181">
        <v>0</v>
      </c>
      <c r="EF1181">
        <v>58</v>
      </c>
      <c r="EG1181">
        <v>11.6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728</v>
      </c>
      <c r="F1182" s="3" t="s">
        <v>1729</v>
      </c>
      <c r="G1182" s="3" t="s">
        <v>1730</v>
      </c>
      <c r="H1182" s="3" t="s">
        <v>1731</v>
      </c>
      <c r="I1182" s="3" t="s">
        <v>26</v>
      </c>
      <c r="J1182" s="3" t="s">
        <v>27</v>
      </c>
      <c r="K1182" s="3" t="s">
        <v>1732</v>
      </c>
      <c r="L1182" s="3" t="s">
        <v>1733</v>
      </c>
      <c r="M1182" s="3" t="s">
        <v>579</v>
      </c>
      <c r="N1182" s="3" t="s">
        <v>1529</v>
      </c>
      <c r="O1182">
        <v>1</v>
      </c>
      <c r="P1182" s="3" t="s">
        <v>3668</v>
      </c>
      <c r="Q1182" s="3" t="s">
        <v>3668</v>
      </c>
      <c r="R1182" s="3" t="s">
        <v>3668</v>
      </c>
      <c r="S1182" s="3" t="s">
        <v>752</v>
      </c>
      <c r="T1182" s="3" t="s">
        <v>3569</v>
      </c>
      <c r="U1182" s="3" t="s">
        <v>647</v>
      </c>
      <c r="V1182" s="3" t="s">
        <v>597</v>
      </c>
      <c r="W1182" s="3" t="s">
        <v>597</v>
      </c>
      <c r="X1182" s="3" t="s">
        <v>4285</v>
      </c>
      <c r="Y1182" s="3" t="s">
        <v>644</v>
      </c>
      <c r="Z1182" s="3" t="s">
        <v>3751</v>
      </c>
      <c r="AA1182" s="3" t="s">
        <v>585</v>
      </c>
      <c r="AB1182">
        <v>0</v>
      </c>
      <c r="AC1182">
        <v>33</v>
      </c>
      <c r="AD1182">
        <v>0</v>
      </c>
      <c r="AE1182">
        <v>0</v>
      </c>
      <c r="AF1182">
        <v>0</v>
      </c>
      <c r="AG1182">
        <v>33</v>
      </c>
      <c r="AH1182">
        <v>0</v>
      </c>
      <c r="AI1182">
        <v>0</v>
      </c>
      <c r="AJ1182">
        <v>0</v>
      </c>
      <c r="AK1182">
        <v>27</v>
      </c>
      <c r="AL1182">
        <v>0</v>
      </c>
      <c r="AM1182">
        <v>0</v>
      </c>
      <c r="AN1182">
        <v>1</v>
      </c>
      <c r="AO1182">
        <v>28</v>
      </c>
      <c r="AP1182">
        <v>0</v>
      </c>
      <c r="AQ1182">
        <v>0</v>
      </c>
      <c r="AR1182">
        <v>0</v>
      </c>
      <c r="AS1182">
        <v>39</v>
      </c>
      <c r="AT1182">
        <v>0</v>
      </c>
      <c r="AU1182">
        <v>0</v>
      </c>
      <c r="AV1182">
        <v>0</v>
      </c>
      <c r="AW1182">
        <v>39</v>
      </c>
      <c r="AX1182">
        <v>0</v>
      </c>
      <c r="AY1182">
        <v>0</v>
      </c>
      <c r="AZ1182">
        <v>0</v>
      </c>
      <c r="BA1182">
        <v>3</v>
      </c>
      <c r="BB1182">
        <v>0</v>
      </c>
      <c r="BC1182">
        <v>0</v>
      </c>
      <c r="BD1182">
        <v>0</v>
      </c>
      <c r="BE1182">
        <v>3</v>
      </c>
      <c r="BF1182">
        <v>0</v>
      </c>
      <c r="BG1182">
        <v>0</v>
      </c>
      <c r="BH1182">
        <v>0</v>
      </c>
      <c r="BI1182">
        <v>8</v>
      </c>
      <c r="BJ1182">
        <v>0</v>
      </c>
      <c r="BK1182">
        <v>0</v>
      </c>
      <c r="BL1182">
        <v>0</v>
      </c>
      <c r="BM1182">
        <v>8</v>
      </c>
      <c r="BN1182">
        <v>0</v>
      </c>
      <c r="BO1182">
        <v>0</v>
      </c>
      <c r="BP1182">
        <v>0</v>
      </c>
      <c r="BQ1182">
        <v>12</v>
      </c>
      <c r="BR1182">
        <v>0</v>
      </c>
      <c r="BS1182">
        <v>0</v>
      </c>
      <c r="BT1182">
        <v>0</v>
      </c>
      <c r="BU1182">
        <v>12</v>
      </c>
      <c r="BV1182">
        <v>0</v>
      </c>
      <c r="BW1182">
        <v>0</v>
      </c>
      <c r="BX1182">
        <v>0</v>
      </c>
      <c r="BY1182">
        <v>24</v>
      </c>
      <c r="BZ1182">
        <v>0</v>
      </c>
      <c r="CA1182">
        <v>0</v>
      </c>
      <c r="CB1182">
        <v>0</v>
      </c>
      <c r="CC1182">
        <v>24</v>
      </c>
      <c r="CD1182">
        <v>0</v>
      </c>
      <c r="CE1182">
        <v>0</v>
      </c>
      <c r="CF1182">
        <v>0</v>
      </c>
      <c r="CG1182">
        <v>27</v>
      </c>
      <c r="CH1182">
        <v>0</v>
      </c>
      <c r="CI1182">
        <v>0</v>
      </c>
      <c r="CJ1182">
        <v>0</v>
      </c>
      <c r="CK1182">
        <v>27</v>
      </c>
      <c r="CL1182">
        <v>0</v>
      </c>
      <c r="CM1182">
        <v>0</v>
      </c>
      <c r="CN1182">
        <v>0</v>
      </c>
      <c r="CO1182">
        <v>13</v>
      </c>
      <c r="CP1182">
        <v>0</v>
      </c>
      <c r="CQ1182">
        <v>0</v>
      </c>
      <c r="CR1182">
        <v>0</v>
      </c>
      <c r="CS1182">
        <v>13</v>
      </c>
      <c r="CT1182">
        <v>0</v>
      </c>
      <c r="CU1182">
        <v>0</v>
      </c>
      <c r="CV1182">
        <v>0</v>
      </c>
      <c r="CW1182">
        <v>16</v>
      </c>
      <c r="CX1182">
        <v>0</v>
      </c>
      <c r="CY1182">
        <v>0</v>
      </c>
      <c r="CZ1182">
        <v>0</v>
      </c>
      <c r="DA1182">
        <v>16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2.875</v>
      </c>
      <c r="DV1182">
        <v>0</v>
      </c>
      <c r="DW1182">
        <v>0</v>
      </c>
      <c r="DX1182">
        <v>0</v>
      </c>
      <c r="DY1182" s="4"/>
      <c r="DZ1182" s="3" t="s">
        <v>5063</v>
      </c>
      <c r="EA1182">
        <v>0</v>
      </c>
      <c r="EB1182">
        <v>0</v>
      </c>
      <c r="EC1182">
        <v>203</v>
      </c>
      <c r="ED1182">
        <v>0</v>
      </c>
      <c r="EE1182">
        <v>0</v>
      </c>
      <c r="EF1182">
        <v>203</v>
      </c>
      <c r="EG1182">
        <v>20.3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818</v>
      </c>
      <c r="F1183" s="3" t="s">
        <v>1819</v>
      </c>
      <c r="G1183" s="3" t="s">
        <v>1820</v>
      </c>
      <c r="H1183" s="3" t="s">
        <v>1821</v>
      </c>
      <c r="I1183" s="3" t="s">
        <v>83</v>
      </c>
      <c r="J1183" s="3" t="s">
        <v>84</v>
      </c>
      <c r="K1183" s="3" t="s">
        <v>1769</v>
      </c>
      <c r="L1183" s="3" t="s">
        <v>1770</v>
      </c>
      <c r="M1183" s="3" t="s">
        <v>579</v>
      </c>
      <c r="N1183" s="3" t="s">
        <v>1529</v>
      </c>
      <c r="O1183">
        <v>1</v>
      </c>
      <c r="P1183" s="3" t="s">
        <v>3668</v>
      </c>
      <c r="Q1183" s="3" t="s">
        <v>3668</v>
      </c>
      <c r="R1183" s="3" t="s">
        <v>3668</v>
      </c>
      <c r="S1183" s="3" t="s">
        <v>2119</v>
      </c>
      <c r="T1183" s="3" t="s">
        <v>3046</v>
      </c>
      <c r="U1183" s="3" t="s">
        <v>581</v>
      </c>
      <c r="V1183" s="3" t="s">
        <v>582</v>
      </c>
      <c r="W1183" s="3" t="s">
        <v>583</v>
      </c>
      <c r="X1183" s="3" t="s">
        <v>583</v>
      </c>
      <c r="Y1183" s="3" t="s">
        <v>584</v>
      </c>
      <c r="Z1183" s="3" t="s">
        <v>814</v>
      </c>
      <c r="AA1183" s="3" t="s">
        <v>585</v>
      </c>
      <c r="AB1183">
        <v>0</v>
      </c>
      <c r="AC1183">
        <v>3</v>
      </c>
      <c r="AD1183">
        <v>0</v>
      </c>
      <c r="AE1183">
        <v>0</v>
      </c>
      <c r="AF1183">
        <v>0</v>
      </c>
      <c r="AG1183">
        <v>3</v>
      </c>
      <c r="AH1183">
        <v>0</v>
      </c>
      <c r="AI1183">
        <v>0</v>
      </c>
      <c r="AJ1183">
        <v>0</v>
      </c>
      <c r="AK1183">
        <v>10</v>
      </c>
      <c r="AL1183">
        <v>0</v>
      </c>
      <c r="AM1183">
        <v>0</v>
      </c>
      <c r="AN1183">
        <v>0</v>
      </c>
      <c r="AO1183">
        <v>10</v>
      </c>
      <c r="AP1183">
        <v>0</v>
      </c>
      <c r="AQ1183">
        <v>0</v>
      </c>
      <c r="AR1183">
        <v>0</v>
      </c>
      <c r="AS1183">
        <v>7</v>
      </c>
      <c r="AT1183">
        <v>0</v>
      </c>
      <c r="AU1183">
        <v>0</v>
      </c>
      <c r="AV1183">
        <v>0</v>
      </c>
      <c r="AW1183">
        <v>7</v>
      </c>
      <c r="AX1183">
        <v>0</v>
      </c>
      <c r="AY1183">
        <v>0</v>
      </c>
      <c r="AZ1183">
        <v>0</v>
      </c>
      <c r="BA1183">
        <v>1</v>
      </c>
      <c r="BB1183">
        <v>0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13</v>
      </c>
      <c r="BR1183">
        <v>0</v>
      </c>
      <c r="BS1183">
        <v>0</v>
      </c>
      <c r="BT1183">
        <v>0</v>
      </c>
      <c r="BU1183">
        <v>13</v>
      </c>
      <c r="BV1183">
        <v>0</v>
      </c>
      <c r="BW1183">
        <v>0</v>
      </c>
      <c r="BX1183">
        <v>0</v>
      </c>
      <c r="BY1183">
        <v>8</v>
      </c>
      <c r="BZ1183">
        <v>0</v>
      </c>
      <c r="CA1183">
        <v>0</v>
      </c>
      <c r="CB1183">
        <v>0</v>
      </c>
      <c r="CC1183">
        <v>8</v>
      </c>
      <c r="CD1183">
        <v>0</v>
      </c>
      <c r="CE1183">
        <v>0</v>
      </c>
      <c r="CF1183">
        <v>0</v>
      </c>
      <c r="CG1183">
        <v>8</v>
      </c>
      <c r="CH1183">
        <v>0</v>
      </c>
      <c r="CI1183">
        <v>0</v>
      </c>
      <c r="CJ1183">
        <v>0</v>
      </c>
      <c r="CK1183">
        <v>8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10</v>
      </c>
      <c r="CX1183">
        <v>0</v>
      </c>
      <c r="CY1183">
        <v>0</v>
      </c>
      <c r="CZ1183">
        <v>0</v>
      </c>
      <c r="DA1183">
        <v>10</v>
      </c>
      <c r="DB1183">
        <v>0</v>
      </c>
      <c r="DC1183">
        <v>0</v>
      </c>
      <c r="DD1183">
        <v>0</v>
      </c>
      <c r="DE1183">
        <v>11</v>
      </c>
      <c r="DF1183">
        <v>0</v>
      </c>
      <c r="DG1183">
        <v>0</v>
      </c>
      <c r="DH1183">
        <v>0</v>
      </c>
      <c r="DI1183">
        <v>11</v>
      </c>
      <c r="DJ1183">
        <v>0</v>
      </c>
      <c r="DK1183">
        <v>0</v>
      </c>
      <c r="DL1183">
        <v>0</v>
      </c>
      <c r="DM1183">
        <v>8</v>
      </c>
      <c r="DN1183">
        <v>0</v>
      </c>
      <c r="DO1183">
        <v>0</v>
      </c>
      <c r="DP1183">
        <v>0</v>
      </c>
      <c r="DQ1183">
        <v>8</v>
      </c>
      <c r="DR1183">
        <v>0</v>
      </c>
      <c r="DS1183">
        <v>0</v>
      </c>
      <c r="DT1183">
        <v>8</v>
      </c>
      <c r="DU1183">
        <v>2.9352499999999999</v>
      </c>
      <c r="DV1183">
        <v>0</v>
      </c>
      <c r="DW1183">
        <v>0</v>
      </c>
      <c r="DX1183">
        <v>0</v>
      </c>
      <c r="DY1183" s="4">
        <v>47118</v>
      </c>
      <c r="DZ1183" s="3" t="s">
        <v>5063</v>
      </c>
      <c r="EA1183">
        <v>0</v>
      </c>
      <c r="EB1183">
        <v>0</v>
      </c>
      <c r="EC1183">
        <v>79</v>
      </c>
      <c r="ED1183">
        <v>0</v>
      </c>
      <c r="EE1183">
        <v>0</v>
      </c>
      <c r="EF1183">
        <v>79</v>
      </c>
      <c r="EG1183">
        <v>7.9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818</v>
      </c>
      <c r="F1184" s="3" t="s">
        <v>1819</v>
      </c>
      <c r="G1184" s="3" t="s">
        <v>1820</v>
      </c>
      <c r="H1184" s="3" t="s">
        <v>1821</v>
      </c>
      <c r="I1184" s="3" t="s">
        <v>67</v>
      </c>
      <c r="J1184" s="3" t="s">
        <v>68</v>
      </c>
      <c r="K1184" s="3" t="s">
        <v>1732</v>
      </c>
      <c r="L1184" s="3" t="s">
        <v>1828</v>
      </c>
      <c r="M1184" s="3" t="s">
        <v>579</v>
      </c>
      <c r="N1184" s="3" t="s">
        <v>1529</v>
      </c>
      <c r="O1184">
        <v>2</v>
      </c>
      <c r="P1184" s="3" t="s">
        <v>3668</v>
      </c>
      <c r="Q1184" s="3" t="s">
        <v>3668</v>
      </c>
      <c r="R1184" s="3" t="s">
        <v>3668</v>
      </c>
      <c r="S1184" s="3" t="s">
        <v>3812</v>
      </c>
      <c r="T1184" s="3" t="s">
        <v>3813</v>
      </c>
      <c r="U1184" s="3" t="s">
        <v>581</v>
      </c>
      <c r="V1184" s="3" t="s">
        <v>582</v>
      </c>
      <c r="W1184" s="3" t="s">
        <v>928</v>
      </c>
      <c r="X1184" s="3" t="s">
        <v>928</v>
      </c>
      <c r="Y1184" s="3" t="s">
        <v>584</v>
      </c>
      <c r="Z1184" s="3" t="s">
        <v>814</v>
      </c>
      <c r="AA1184" s="3" t="s">
        <v>585</v>
      </c>
      <c r="AB1184">
        <v>0</v>
      </c>
      <c r="AC1184">
        <v>1</v>
      </c>
      <c r="AD1184">
        <v>0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1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1</v>
      </c>
      <c r="BM1184">
        <v>1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1</v>
      </c>
      <c r="CH1184">
        <v>0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1</v>
      </c>
      <c r="CP1184">
        <v>0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1</v>
      </c>
      <c r="CX1184">
        <v>0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2</v>
      </c>
      <c r="DN1184">
        <v>0</v>
      </c>
      <c r="DO1184">
        <v>0</v>
      </c>
      <c r="DP1184">
        <v>0</v>
      </c>
      <c r="DQ1184">
        <v>2</v>
      </c>
      <c r="DR1184">
        <v>0</v>
      </c>
      <c r="DS1184">
        <v>0</v>
      </c>
      <c r="DT1184">
        <v>0</v>
      </c>
      <c r="DU1184">
        <v>12.5</v>
      </c>
      <c r="DV1184">
        <v>0</v>
      </c>
      <c r="DW1184">
        <v>2</v>
      </c>
      <c r="DX1184">
        <v>0</v>
      </c>
      <c r="DY1184" s="4">
        <v>47848</v>
      </c>
      <c r="DZ1184" s="3" t="s">
        <v>5063</v>
      </c>
      <c r="EA1184">
        <v>0</v>
      </c>
      <c r="EB1184">
        <v>0</v>
      </c>
      <c r="EC1184">
        <v>9</v>
      </c>
      <c r="ED1184">
        <v>0</v>
      </c>
      <c r="EE1184">
        <v>0</v>
      </c>
      <c r="EF1184">
        <v>9</v>
      </c>
      <c r="EG1184">
        <v>1.12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728</v>
      </c>
      <c r="F1185" s="3" t="s">
        <v>1729</v>
      </c>
      <c r="G1185" s="3" t="s">
        <v>1730</v>
      </c>
      <c r="H1185" s="3" t="s">
        <v>1731</v>
      </c>
      <c r="I1185" s="3" t="s">
        <v>234</v>
      </c>
      <c r="J1185" s="3" t="s">
        <v>235</v>
      </c>
      <c r="K1185" s="3" t="s">
        <v>1769</v>
      </c>
      <c r="L1185" s="3" t="s">
        <v>1778</v>
      </c>
      <c r="M1185" s="3" t="s">
        <v>579</v>
      </c>
      <c r="N1185" s="3" t="s">
        <v>1529</v>
      </c>
      <c r="O1185">
        <v>1</v>
      </c>
      <c r="P1185" s="3" t="s">
        <v>3668</v>
      </c>
      <c r="Q1185" s="3" t="s">
        <v>3668</v>
      </c>
      <c r="R1185" s="3" t="s">
        <v>3668</v>
      </c>
      <c r="S1185" s="3" t="s">
        <v>1120</v>
      </c>
      <c r="T1185" s="3" t="s">
        <v>2777</v>
      </c>
      <c r="U1185" s="3" t="s">
        <v>647</v>
      </c>
      <c r="V1185" s="3" t="s">
        <v>597</v>
      </c>
      <c r="W1185" s="3" t="s">
        <v>597</v>
      </c>
      <c r="X1185" s="3" t="s">
        <v>4285</v>
      </c>
      <c r="Y1185" s="3" t="s">
        <v>644</v>
      </c>
      <c r="Z1185" s="3" t="s">
        <v>3751</v>
      </c>
      <c r="AA1185" s="3" t="s">
        <v>58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6</v>
      </c>
      <c r="BZ1185">
        <v>0</v>
      </c>
      <c r="CA1185">
        <v>0</v>
      </c>
      <c r="CB1185">
        <v>0</v>
      </c>
      <c r="CC1185">
        <v>6</v>
      </c>
      <c r="CD1185">
        <v>0</v>
      </c>
      <c r="CE1185">
        <v>0</v>
      </c>
      <c r="CF1185">
        <v>0</v>
      </c>
      <c r="CG1185">
        <v>3</v>
      </c>
      <c r="CH1185">
        <v>0</v>
      </c>
      <c r="CI1185">
        <v>0</v>
      </c>
      <c r="CJ1185">
        <v>0</v>
      </c>
      <c r="CK1185">
        <v>3</v>
      </c>
      <c r="CL1185">
        <v>0</v>
      </c>
      <c r="CM1185">
        <v>0</v>
      </c>
      <c r="CN1185">
        <v>0</v>
      </c>
      <c r="CO1185">
        <v>3</v>
      </c>
      <c r="CP1185">
        <v>0</v>
      </c>
      <c r="CQ1185">
        <v>0</v>
      </c>
      <c r="CR1185">
        <v>0</v>
      </c>
      <c r="CS1185">
        <v>3</v>
      </c>
      <c r="CT1185">
        <v>0</v>
      </c>
      <c r="CU1185">
        <v>0</v>
      </c>
      <c r="CV1185">
        <v>0</v>
      </c>
      <c r="CW1185">
        <v>3</v>
      </c>
      <c r="CX1185">
        <v>0</v>
      </c>
      <c r="CY1185">
        <v>0</v>
      </c>
      <c r="CZ1185">
        <v>0</v>
      </c>
      <c r="DA1185">
        <v>3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.28</v>
      </c>
      <c r="DV1185">
        <v>0</v>
      </c>
      <c r="DW1185">
        <v>0</v>
      </c>
      <c r="DX1185">
        <v>0</v>
      </c>
      <c r="DY1185" s="4"/>
      <c r="DZ1185" s="3" t="s">
        <v>5063</v>
      </c>
      <c r="EA1185">
        <v>0</v>
      </c>
      <c r="EB1185">
        <v>0</v>
      </c>
      <c r="EC1185">
        <v>15</v>
      </c>
      <c r="ED1185">
        <v>0</v>
      </c>
      <c r="EE1185">
        <v>0</v>
      </c>
      <c r="EF1185">
        <v>15</v>
      </c>
      <c r="EG1185">
        <v>3.7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728</v>
      </c>
      <c r="F1186" s="3" t="s">
        <v>1729</v>
      </c>
      <c r="G1186" s="3" t="s">
        <v>1730</v>
      </c>
      <c r="H1186" s="3" t="s">
        <v>1731</v>
      </c>
      <c r="I1186" s="3" t="s">
        <v>60</v>
      </c>
      <c r="J1186" s="3" t="s">
        <v>61</v>
      </c>
      <c r="K1186" s="3" t="s">
        <v>1732</v>
      </c>
      <c r="L1186" s="3" t="s">
        <v>1733</v>
      </c>
      <c r="M1186" s="3" t="s">
        <v>579</v>
      </c>
      <c r="N1186" s="3" t="s">
        <v>1529</v>
      </c>
      <c r="O1186">
        <v>2</v>
      </c>
      <c r="P1186" s="3" t="s">
        <v>3668</v>
      </c>
      <c r="Q1186" s="3" t="s">
        <v>3668</v>
      </c>
      <c r="R1186" s="3" t="s">
        <v>3668</v>
      </c>
      <c r="S1186" s="3" t="s">
        <v>641</v>
      </c>
      <c r="T1186" s="3" t="s">
        <v>2249</v>
      </c>
      <c r="U1186" s="3" t="s">
        <v>581</v>
      </c>
      <c r="V1186" s="3" t="s">
        <v>582</v>
      </c>
      <c r="W1186" s="3" t="s">
        <v>583</v>
      </c>
      <c r="X1186" s="3" t="s">
        <v>583</v>
      </c>
      <c r="Y1186" s="3" t="s">
        <v>644</v>
      </c>
      <c r="Z1186" s="3" t="s">
        <v>3751</v>
      </c>
      <c r="AA1186" s="3" t="s">
        <v>58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100</v>
      </c>
      <c r="CY1186">
        <v>0</v>
      </c>
      <c r="CZ1186">
        <v>0</v>
      </c>
      <c r="DA1186">
        <v>10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1</v>
      </c>
      <c r="DN1186">
        <v>1341</v>
      </c>
      <c r="DO1186">
        <v>0</v>
      </c>
      <c r="DP1186">
        <v>0</v>
      </c>
      <c r="DQ1186">
        <v>1342</v>
      </c>
      <c r="DR1186">
        <v>0</v>
      </c>
      <c r="DS1186">
        <v>0</v>
      </c>
      <c r="DT1186">
        <v>1342</v>
      </c>
      <c r="DU1186">
        <v>0.1575</v>
      </c>
      <c r="DV1186">
        <v>0</v>
      </c>
      <c r="DW1186">
        <v>0</v>
      </c>
      <c r="DX1186">
        <v>0</v>
      </c>
      <c r="DY1186" s="4">
        <v>47370</v>
      </c>
      <c r="DZ1186" s="3" t="s">
        <v>5063</v>
      </c>
      <c r="EA1186">
        <v>0</v>
      </c>
      <c r="EB1186">
        <v>0</v>
      </c>
      <c r="EC1186">
        <v>1442</v>
      </c>
      <c r="ED1186">
        <v>0</v>
      </c>
      <c r="EE1186">
        <v>0</v>
      </c>
      <c r="EF1186">
        <v>1442</v>
      </c>
      <c r="EG1186">
        <v>72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728</v>
      </c>
      <c r="F1187" s="3" t="s">
        <v>1729</v>
      </c>
      <c r="G1187" s="3" t="s">
        <v>1730</v>
      </c>
      <c r="H1187" s="3" t="s">
        <v>1731</v>
      </c>
      <c r="I1187" s="3" t="s">
        <v>193</v>
      </c>
      <c r="J1187" s="3" t="s">
        <v>194</v>
      </c>
      <c r="K1187" s="3" t="s">
        <v>1769</v>
      </c>
      <c r="L1187" s="3" t="s">
        <v>1778</v>
      </c>
      <c r="M1187" s="3" t="s">
        <v>579</v>
      </c>
      <c r="N1187" s="3" t="s">
        <v>1529</v>
      </c>
      <c r="O1187">
        <v>1</v>
      </c>
      <c r="P1187" s="3" t="s">
        <v>3668</v>
      </c>
      <c r="Q1187" s="3" t="s">
        <v>3668</v>
      </c>
      <c r="R1187" s="3" t="s">
        <v>3668</v>
      </c>
      <c r="S1187" s="3" t="s">
        <v>1345</v>
      </c>
      <c r="T1187" s="3" t="s">
        <v>4061</v>
      </c>
      <c r="U1187" s="3" t="s">
        <v>647</v>
      </c>
      <c r="V1187" s="3" t="s">
        <v>597</v>
      </c>
      <c r="W1187" s="3" t="s">
        <v>4286</v>
      </c>
      <c r="X1187" s="3" t="s">
        <v>4287</v>
      </c>
      <c r="Y1187" s="3" t="s">
        <v>644</v>
      </c>
      <c r="Z1187" s="3" t="s">
        <v>3752</v>
      </c>
      <c r="AA1187" s="3" t="s">
        <v>58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37.69123999999999</v>
      </c>
      <c r="DV1187">
        <v>0</v>
      </c>
      <c r="DW1187">
        <v>0</v>
      </c>
      <c r="DX1187">
        <v>0</v>
      </c>
      <c r="DY1187" s="4"/>
      <c r="DZ1187" s="3" t="s">
        <v>5063</v>
      </c>
      <c r="EA1187">
        <v>0</v>
      </c>
      <c r="EB1187">
        <v>0</v>
      </c>
      <c r="EC1187">
        <v>4</v>
      </c>
      <c r="ED1187">
        <v>0</v>
      </c>
      <c r="EE1187">
        <v>0</v>
      </c>
      <c r="EF1187">
        <v>4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728</v>
      </c>
      <c r="F1188" s="3" t="s">
        <v>1729</v>
      </c>
      <c r="G1188" s="3" t="s">
        <v>1730</v>
      </c>
      <c r="H1188" s="3" t="s">
        <v>1731</v>
      </c>
      <c r="I1188" s="3" t="s">
        <v>392</v>
      </c>
      <c r="J1188" s="3" t="s">
        <v>393</v>
      </c>
      <c r="K1188" s="3" t="s">
        <v>1769</v>
      </c>
      <c r="L1188" s="3" t="s">
        <v>1778</v>
      </c>
      <c r="M1188" s="3" t="s">
        <v>579</v>
      </c>
      <c r="N1188" s="3" t="s">
        <v>1529</v>
      </c>
      <c r="O1188">
        <v>1</v>
      </c>
      <c r="P1188" s="3" t="s">
        <v>3668</v>
      </c>
      <c r="Q1188" s="3" t="s">
        <v>3668</v>
      </c>
      <c r="R1188" s="3" t="s">
        <v>3668</v>
      </c>
      <c r="S1188" s="3" t="s">
        <v>593</v>
      </c>
      <c r="T1188" s="3" t="s">
        <v>2190</v>
      </c>
      <c r="U1188" s="3" t="s">
        <v>581</v>
      </c>
      <c r="V1188" s="3" t="s">
        <v>582</v>
      </c>
      <c r="W1188" s="3" t="s">
        <v>583</v>
      </c>
      <c r="X1188" s="3" t="s">
        <v>583</v>
      </c>
      <c r="Y1188" s="3" t="s">
        <v>644</v>
      </c>
      <c r="Z1188" s="3" t="s">
        <v>814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4</v>
      </c>
      <c r="DN1188">
        <v>0</v>
      </c>
      <c r="DO1188">
        <v>0</v>
      </c>
      <c r="DP1188">
        <v>0</v>
      </c>
      <c r="DQ1188">
        <v>4</v>
      </c>
      <c r="DR1188">
        <v>0</v>
      </c>
      <c r="DS1188">
        <v>0</v>
      </c>
      <c r="DT1188">
        <v>4</v>
      </c>
      <c r="DU1188">
        <v>1.0625</v>
      </c>
      <c r="DV1188">
        <v>0</v>
      </c>
      <c r="DW1188">
        <v>0</v>
      </c>
      <c r="DX1188">
        <v>0</v>
      </c>
      <c r="DY1188" s="4">
        <v>46022</v>
      </c>
      <c r="DZ1188" s="3" t="s">
        <v>5063</v>
      </c>
      <c r="EA1188">
        <v>0</v>
      </c>
      <c r="EB1188">
        <v>0</v>
      </c>
      <c r="EC1188">
        <v>5</v>
      </c>
      <c r="ED1188">
        <v>0</v>
      </c>
      <c r="EE1188">
        <v>0</v>
      </c>
      <c r="EF1188">
        <v>5</v>
      </c>
      <c r="EG1188">
        <v>2.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728</v>
      </c>
      <c r="F1189" s="3" t="s">
        <v>1729</v>
      </c>
      <c r="G1189" s="3" t="s">
        <v>1730</v>
      </c>
      <c r="H1189" s="3" t="s">
        <v>1731</v>
      </c>
      <c r="I1189" s="3" t="s">
        <v>91</v>
      </c>
      <c r="J1189" s="3" t="s">
        <v>3896</v>
      </c>
      <c r="K1189" s="3" t="s">
        <v>1732</v>
      </c>
      <c r="L1189" s="3" t="s">
        <v>1733</v>
      </c>
      <c r="M1189" s="3" t="s">
        <v>579</v>
      </c>
      <c r="N1189" s="3" t="s">
        <v>1529</v>
      </c>
      <c r="O1189">
        <v>1</v>
      </c>
      <c r="P1189" s="3" t="s">
        <v>3668</v>
      </c>
      <c r="Q1189" s="3" t="s">
        <v>3668</v>
      </c>
      <c r="R1189" s="3" t="s">
        <v>3668</v>
      </c>
      <c r="S1189" s="3" t="s">
        <v>2004</v>
      </c>
      <c r="T1189" s="3" t="s">
        <v>2237</v>
      </c>
      <c r="U1189" s="3" t="s">
        <v>581</v>
      </c>
      <c r="V1189" s="3" t="s">
        <v>582</v>
      </c>
      <c r="W1189" s="3" t="s">
        <v>583</v>
      </c>
      <c r="X1189" s="3" t="s">
        <v>583</v>
      </c>
      <c r="Y1189" s="3" t="s">
        <v>584</v>
      </c>
      <c r="Z1189" s="3" t="s">
        <v>3751</v>
      </c>
      <c r="AA1189" s="3" t="s">
        <v>585</v>
      </c>
      <c r="AB1189">
        <v>0</v>
      </c>
      <c r="AC1189">
        <v>4</v>
      </c>
      <c r="AD1189">
        <v>0</v>
      </c>
      <c r="AE1189">
        <v>0</v>
      </c>
      <c r="AF1189">
        <v>0</v>
      </c>
      <c r="AG1189">
        <v>4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25</v>
      </c>
      <c r="DF1189">
        <v>0</v>
      </c>
      <c r="DG1189">
        <v>0</v>
      </c>
      <c r="DH1189">
        <v>0</v>
      </c>
      <c r="DI1189">
        <v>25</v>
      </c>
      <c r="DJ1189">
        <v>0</v>
      </c>
      <c r="DK1189">
        <v>0</v>
      </c>
      <c r="DL1189">
        <v>0</v>
      </c>
      <c r="DM1189">
        <v>25</v>
      </c>
      <c r="DN1189">
        <v>0</v>
      </c>
      <c r="DO1189">
        <v>0</v>
      </c>
      <c r="DP1189">
        <v>0</v>
      </c>
      <c r="DQ1189">
        <v>25</v>
      </c>
      <c r="DR1189">
        <v>0</v>
      </c>
      <c r="DS1189">
        <v>0</v>
      </c>
      <c r="DT1189">
        <v>25</v>
      </c>
      <c r="DU1189">
        <v>7.308141</v>
      </c>
      <c r="DV1189">
        <v>0</v>
      </c>
      <c r="DW1189">
        <v>0</v>
      </c>
      <c r="DX1189">
        <v>0</v>
      </c>
      <c r="DY1189" s="4">
        <v>46022</v>
      </c>
      <c r="DZ1189" s="3" t="s">
        <v>5063</v>
      </c>
      <c r="EA1189">
        <v>0</v>
      </c>
      <c r="EB1189">
        <v>0</v>
      </c>
      <c r="EC1189">
        <v>55</v>
      </c>
      <c r="ED1189">
        <v>0</v>
      </c>
      <c r="EE1189">
        <v>0</v>
      </c>
      <c r="EF1189">
        <v>55</v>
      </c>
      <c r="EG1189">
        <v>13.7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728</v>
      </c>
      <c r="F1190" s="3" t="s">
        <v>1729</v>
      </c>
      <c r="G1190" s="3" t="s">
        <v>1730</v>
      </c>
      <c r="H1190" s="3" t="s">
        <v>1731</v>
      </c>
      <c r="I1190" s="3" t="s">
        <v>40</v>
      </c>
      <c r="J1190" s="3" t="s">
        <v>41</v>
      </c>
      <c r="K1190" s="3" t="s">
        <v>1732</v>
      </c>
      <c r="L1190" s="3" t="s">
        <v>1733</v>
      </c>
      <c r="M1190" s="3" t="s">
        <v>579</v>
      </c>
      <c r="N1190" s="3" t="s">
        <v>1529</v>
      </c>
      <c r="O1190">
        <v>1</v>
      </c>
      <c r="P1190" s="3" t="s">
        <v>3668</v>
      </c>
      <c r="Q1190" s="3" t="s">
        <v>3668</v>
      </c>
      <c r="R1190" s="3" t="s">
        <v>3668</v>
      </c>
      <c r="S1190" s="3" t="s">
        <v>1465</v>
      </c>
      <c r="T1190" s="3" t="s">
        <v>3211</v>
      </c>
      <c r="U1190" s="3" t="s">
        <v>581</v>
      </c>
      <c r="V1190" s="3" t="s">
        <v>582</v>
      </c>
      <c r="W1190" s="3" t="s">
        <v>590</v>
      </c>
      <c r="X1190" s="3" t="s">
        <v>591</v>
      </c>
      <c r="Y1190" s="3" t="s">
        <v>584</v>
      </c>
      <c r="Z1190" s="3" t="s">
        <v>814</v>
      </c>
      <c r="AA1190" s="3" t="s">
        <v>58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1</v>
      </c>
      <c r="CX1190">
        <v>0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4</v>
      </c>
      <c r="DV1190">
        <v>0</v>
      </c>
      <c r="DW1190">
        <v>0</v>
      </c>
      <c r="DX1190">
        <v>0</v>
      </c>
      <c r="DY1190" s="4"/>
      <c r="DZ1190" s="3" t="s">
        <v>5063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728</v>
      </c>
      <c r="F1191" s="3" t="s">
        <v>1729</v>
      </c>
      <c r="G1191" s="3" t="s">
        <v>1730</v>
      </c>
      <c r="H1191" s="3" t="s">
        <v>1731</v>
      </c>
      <c r="I1191" s="3" t="s">
        <v>56</v>
      </c>
      <c r="J1191" s="3" t="s">
        <v>57</v>
      </c>
      <c r="K1191" s="3" t="s">
        <v>1732</v>
      </c>
      <c r="L1191" s="3" t="s">
        <v>1733</v>
      </c>
      <c r="M1191" s="3" t="s">
        <v>579</v>
      </c>
      <c r="N1191" s="3" t="s">
        <v>1529</v>
      </c>
      <c r="O1191">
        <v>3</v>
      </c>
      <c r="P1191" s="3" t="s">
        <v>3668</v>
      </c>
      <c r="Q1191" s="3" t="s">
        <v>3668</v>
      </c>
      <c r="R1191" s="3" t="s">
        <v>3668</v>
      </c>
      <c r="S1191" s="3" t="s">
        <v>3759</v>
      </c>
      <c r="T1191" s="3" t="s">
        <v>3760</v>
      </c>
      <c r="U1191" s="3" t="s">
        <v>587</v>
      </c>
      <c r="V1191" s="3" t="s">
        <v>582</v>
      </c>
      <c r="W1191" s="3" t="s">
        <v>583</v>
      </c>
      <c r="X1191" s="3" t="s">
        <v>583</v>
      </c>
      <c r="Y1191" s="3" t="s">
        <v>584</v>
      </c>
      <c r="Z1191" s="3" t="s">
        <v>814</v>
      </c>
      <c r="AA1191" s="3" t="s">
        <v>58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1</v>
      </c>
      <c r="BR1191">
        <v>0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1</v>
      </c>
      <c r="DF1191">
        <v>0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434.375</v>
      </c>
      <c r="DV1191">
        <v>0</v>
      </c>
      <c r="DW1191">
        <v>0</v>
      </c>
      <c r="DX1191">
        <v>0</v>
      </c>
      <c r="DY1191" s="4"/>
      <c r="DZ1191" s="3" t="s">
        <v>5063</v>
      </c>
      <c r="EA1191">
        <v>0</v>
      </c>
      <c r="EB1191">
        <v>0</v>
      </c>
      <c r="EC1191">
        <v>4</v>
      </c>
      <c r="ED1191">
        <v>0</v>
      </c>
      <c r="EE1191">
        <v>0</v>
      </c>
      <c r="EF1191">
        <v>4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728</v>
      </c>
      <c r="F1192" s="3" t="s">
        <v>1729</v>
      </c>
      <c r="G1192" s="3" t="s">
        <v>1730</v>
      </c>
      <c r="H1192" s="3" t="s">
        <v>1731</v>
      </c>
      <c r="I1192" s="3" t="s">
        <v>217</v>
      </c>
      <c r="J1192" s="3" t="s">
        <v>218</v>
      </c>
      <c r="K1192" s="3" t="s">
        <v>1769</v>
      </c>
      <c r="L1192" s="3" t="s">
        <v>1778</v>
      </c>
      <c r="M1192" s="3" t="s">
        <v>579</v>
      </c>
      <c r="N1192" s="3" t="s">
        <v>1529</v>
      </c>
      <c r="O1192">
        <v>1</v>
      </c>
      <c r="P1192" s="3" t="s">
        <v>3668</v>
      </c>
      <c r="Q1192" s="3" t="s">
        <v>3668</v>
      </c>
      <c r="R1192" s="3" t="s">
        <v>3668</v>
      </c>
      <c r="S1192" s="3" t="s">
        <v>4840</v>
      </c>
      <c r="T1192" s="3" t="s">
        <v>4841</v>
      </c>
      <c r="U1192" s="3" t="s">
        <v>647</v>
      </c>
      <c r="V1192" s="3" t="s">
        <v>597</v>
      </c>
      <c r="W1192" s="3" t="s">
        <v>4285</v>
      </c>
      <c r="X1192" s="3" t="s">
        <v>4285</v>
      </c>
      <c r="Y1192" s="3" t="s">
        <v>584</v>
      </c>
      <c r="Z1192" s="3" t="s">
        <v>3752</v>
      </c>
      <c r="AA1192" s="3" t="s">
        <v>58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390.62536</v>
      </c>
      <c r="DV1192">
        <v>0</v>
      </c>
      <c r="DW1192">
        <v>0</v>
      </c>
      <c r="DX1192">
        <v>0</v>
      </c>
      <c r="DY1192" s="4"/>
      <c r="DZ1192" s="3" t="s">
        <v>5063</v>
      </c>
      <c r="EA1192">
        <v>0</v>
      </c>
      <c r="EB1192">
        <v>0</v>
      </c>
      <c r="EC1192">
        <v>1</v>
      </c>
      <c r="ED1192">
        <v>0</v>
      </c>
      <c r="EE1192">
        <v>0</v>
      </c>
      <c r="EF1192">
        <v>1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728</v>
      </c>
      <c r="F1193" s="3" t="s">
        <v>1729</v>
      </c>
      <c r="G1193" s="3" t="s">
        <v>1730</v>
      </c>
      <c r="H1193" s="3" t="s">
        <v>1731</v>
      </c>
      <c r="I1193" s="3" t="s">
        <v>219</v>
      </c>
      <c r="J1193" s="3" t="s">
        <v>218</v>
      </c>
      <c r="K1193" s="3" t="s">
        <v>1769</v>
      </c>
      <c r="L1193" s="3" t="s">
        <v>1770</v>
      </c>
      <c r="M1193" s="3" t="s">
        <v>579</v>
      </c>
      <c r="N1193" s="3" t="s">
        <v>1529</v>
      </c>
      <c r="O1193">
        <v>1</v>
      </c>
      <c r="P1193" s="3" t="s">
        <v>3668</v>
      </c>
      <c r="Q1193" s="3" t="s">
        <v>3668</v>
      </c>
      <c r="R1193" s="3" t="s">
        <v>3668</v>
      </c>
      <c r="S1193" s="3" t="s">
        <v>1455</v>
      </c>
      <c r="T1193" s="3" t="s">
        <v>2260</v>
      </c>
      <c r="U1193" s="3" t="s">
        <v>643</v>
      </c>
      <c r="V1193" s="3" t="s">
        <v>597</v>
      </c>
      <c r="W1193" s="3" t="s">
        <v>597</v>
      </c>
      <c r="X1193" s="3" t="s">
        <v>4285</v>
      </c>
      <c r="Y1193" s="3" t="s">
        <v>644</v>
      </c>
      <c r="Z1193" s="3" t="s">
        <v>3752</v>
      </c>
      <c r="AA1193" s="3" t="s">
        <v>585</v>
      </c>
      <c r="AB1193">
        <v>0</v>
      </c>
      <c r="AC1193">
        <v>0</v>
      </c>
      <c r="AD1193">
        <v>1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4</v>
      </c>
      <c r="AM1193">
        <v>0</v>
      </c>
      <c r="AN1193">
        <v>0</v>
      </c>
      <c r="AO1193">
        <v>4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2</v>
      </c>
      <c r="BK1193">
        <v>0</v>
      </c>
      <c r="BL1193">
        <v>0</v>
      </c>
      <c r="BM1193">
        <v>2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2</v>
      </c>
      <c r="CA1193">
        <v>0</v>
      </c>
      <c r="CB1193">
        <v>0</v>
      </c>
      <c r="CC1193">
        <v>2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2</v>
      </c>
      <c r="CQ1193">
        <v>0</v>
      </c>
      <c r="CR1193">
        <v>0</v>
      </c>
      <c r="CS1193">
        <v>2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238536</v>
      </c>
      <c r="DV1193">
        <v>0</v>
      </c>
      <c r="DW1193">
        <v>0</v>
      </c>
      <c r="DX1193">
        <v>0</v>
      </c>
      <c r="DY1193" s="4"/>
      <c r="DZ1193" s="3" t="s">
        <v>5063</v>
      </c>
      <c r="EA1193">
        <v>0</v>
      </c>
      <c r="EB1193">
        <v>0</v>
      </c>
      <c r="EC1193">
        <v>12</v>
      </c>
      <c r="ED1193">
        <v>0</v>
      </c>
      <c r="EE1193">
        <v>0</v>
      </c>
      <c r="EF1193">
        <v>12</v>
      </c>
      <c r="EG1193">
        <v>2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728</v>
      </c>
      <c r="F1194" s="3" t="s">
        <v>1729</v>
      </c>
      <c r="G1194" s="3" t="s">
        <v>1730</v>
      </c>
      <c r="H1194" s="3" t="s">
        <v>1731</v>
      </c>
      <c r="I1194" s="3" t="s">
        <v>20</v>
      </c>
      <c r="J1194" s="3" t="s">
        <v>21</v>
      </c>
      <c r="K1194" s="3" t="s">
        <v>1732</v>
      </c>
      <c r="L1194" s="3" t="s">
        <v>1733</v>
      </c>
      <c r="M1194" s="3" t="s">
        <v>579</v>
      </c>
      <c r="N1194" s="3" t="s">
        <v>1529</v>
      </c>
      <c r="O1194">
        <v>1</v>
      </c>
      <c r="P1194" s="3" t="s">
        <v>3668</v>
      </c>
      <c r="Q1194" s="3" t="s">
        <v>3668</v>
      </c>
      <c r="R1194" s="3" t="s">
        <v>3668</v>
      </c>
      <c r="S1194" s="3" t="s">
        <v>4433</v>
      </c>
      <c r="T1194" s="3" t="s">
        <v>4434</v>
      </c>
      <c r="U1194" s="3" t="s">
        <v>647</v>
      </c>
      <c r="V1194" s="3" t="s">
        <v>597</v>
      </c>
      <c r="W1194" s="3" t="s">
        <v>597</v>
      </c>
      <c r="X1194" s="3" t="s">
        <v>4285</v>
      </c>
      <c r="Y1194" s="3" t="s">
        <v>584</v>
      </c>
      <c r="Z1194" s="3" t="s">
        <v>3752</v>
      </c>
      <c r="AA1194" s="3" t="s">
        <v>58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6</v>
      </c>
      <c r="BC1194">
        <v>0</v>
      </c>
      <c r="BD1194">
        <v>0</v>
      </c>
      <c r="BE1194">
        <v>6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5</v>
      </c>
      <c r="DG1194">
        <v>0</v>
      </c>
      <c r="DH1194">
        <v>0</v>
      </c>
      <c r="DI1194">
        <v>15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12</v>
      </c>
      <c r="DV1194">
        <v>0</v>
      </c>
      <c r="DW1194">
        <v>0</v>
      </c>
      <c r="DX1194">
        <v>0</v>
      </c>
      <c r="DY1194" s="4"/>
      <c r="DZ1194" s="3" t="s">
        <v>5063</v>
      </c>
      <c r="EA1194">
        <v>0</v>
      </c>
      <c r="EB1194">
        <v>0</v>
      </c>
      <c r="EC1194">
        <v>21</v>
      </c>
      <c r="ED1194">
        <v>0</v>
      </c>
      <c r="EE1194">
        <v>0</v>
      </c>
      <c r="EF1194">
        <v>21</v>
      </c>
      <c r="EG1194">
        <v>10.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866</v>
      </c>
      <c r="F1195" s="3" t="s">
        <v>1867</v>
      </c>
      <c r="G1195" s="3" t="s">
        <v>1844</v>
      </c>
      <c r="H1195" s="3" t="s">
        <v>1845</v>
      </c>
      <c r="I1195" s="3" t="s">
        <v>398</v>
      </c>
      <c r="J1195" s="3" t="s">
        <v>399</v>
      </c>
      <c r="K1195" s="3" t="s">
        <v>1769</v>
      </c>
      <c r="L1195" s="3" t="s">
        <v>1778</v>
      </c>
      <c r="M1195" s="3" t="s">
        <v>579</v>
      </c>
      <c r="N1195" s="3" t="s">
        <v>1529</v>
      </c>
      <c r="O1195">
        <v>2</v>
      </c>
      <c r="P1195" s="3" t="s">
        <v>3668</v>
      </c>
      <c r="Q1195" s="3" t="s">
        <v>3668</v>
      </c>
      <c r="R1195" s="3" t="s">
        <v>3668</v>
      </c>
      <c r="S1195" s="3" t="s">
        <v>1345</v>
      </c>
      <c r="T1195" s="3" t="s">
        <v>4061</v>
      </c>
      <c r="U1195" s="3" t="s">
        <v>647</v>
      </c>
      <c r="V1195" s="3" t="s">
        <v>597</v>
      </c>
      <c r="W1195" s="3" t="s">
        <v>4286</v>
      </c>
      <c r="X1195" s="3" t="s">
        <v>4287</v>
      </c>
      <c r="Y1195" s="3" t="s">
        <v>644</v>
      </c>
      <c r="Z1195" s="3" t="s">
        <v>3752</v>
      </c>
      <c r="AA1195" s="3" t="s">
        <v>58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1</v>
      </c>
      <c r="BK1195">
        <v>0</v>
      </c>
      <c r="BL1195">
        <v>0</v>
      </c>
      <c r="BM1195">
        <v>1</v>
      </c>
      <c r="BN1195">
        <v>0</v>
      </c>
      <c r="BO1195">
        <v>0</v>
      </c>
      <c r="BP1195">
        <v>0</v>
      </c>
      <c r="BQ1195">
        <v>0</v>
      </c>
      <c r="BR1195">
        <v>1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1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1</v>
      </c>
      <c r="CI1195">
        <v>0</v>
      </c>
      <c r="CJ1195">
        <v>0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1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1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1</v>
      </c>
      <c r="DU1195">
        <v>137.69123999999999</v>
      </c>
      <c r="DV1195">
        <v>0</v>
      </c>
      <c r="DW1195">
        <v>0</v>
      </c>
      <c r="DX1195">
        <v>0</v>
      </c>
      <c r="DY1195" s="4">
        <v>46053</v>
      </c>
      <c r="DZ1195" s="3" t="s">
        <v>5063</v>
      </c>
      <c r="EA1195">
        <v>0</v>
      </c>
      <c r="EB1195">
        <v>0</v>
      </c>
      <c r="EC1195">
        <v>7</v>
      </c>
      <c r="ED1195">
        <v>0</v>
      </c>
      <c r="EE1195">
        <v>0</v>
      </c>
      <c r="EF1195">
        <v>7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728</v>
      </c>
      <c r="F1196" s="3" t="s">
        <v>1729</v>
      </c>
      <c r="G1196" s="3" t="s">
        <v>1730</v>
      </c>
      <c r="H1196" s="3" t="s">
        <v>1731</v>
      </c>
      <c r="I1196" s="3" t="s">
        <v>280</v>
      </c>
      <c r="J1196" s="3" t="s">
        <v>281</v>
      </c>
      <c r="K1196" s="3" t="s">
        <v>1769</v>
      </c>
      <c r="L1196" s="3" t="s">
        <v>1770</v>
      </c>
      <c r="M1196" s="3" t="s">
        <v>579</v>
      </c>
      <c r="N1196" s="3" t="s">
        <v>1529</v>
      </c>
      <c r="O1196">
        <v>1</v>
      </c>
      <c r="P1196" s="3" t="s">
        <v>3668</v>
      </c>
      <c r="Q1196" s="3" t="s">
        <v>3668</v>
      </c>
      <c r="R1196" s="3" t="s">
        <v>3668</v>
      </c>
      <c r="S1196" s="3" t="s">
        <v>2127</v>
      </c>
      <c r="T1196" s="3" t="s">
        <v>2394</v>
      </c>
      <c r="U1196" s="3" t="s">
        <v>587</v>
      </c>
      <c r="V1196" s="3" t="s">
        <v>597</v>
      </c>
      <c r="W1196" s="3" t="s">
        <v>4290</v>
      </c>
      <c r="X1196" s="3" t="s">
        <v>4293</v>
      </c>
      <c r="Y1196" s="3" t="s">
        <v>584</v>
      </c>
      <c r="Z1196" s="3" t="s">
        <v>3751</v>
      </c>
      <c r="AA1196" s="3" t="s">
        <v>585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1</v>
      </c>
      <c r="BR1196">
        <v>0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3</v>
      </c>
      <c r="CX1196">
        <v>0</v>
      </c>
      <c r="CY1196">
        <v>0</v>
      </c>
      <c r="CZ1196">
        <v>0</v>
      </c>
      <c r="DA1196">
        <v>3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.625</v>
      </c>
      <c r="DV1196">
        <v>0</v>
      </c>
      <c r="DW1196">
        <v>0</v>
      </c>
      <c r="DX1196">
        <v>0</v>
      </c>
      <c r="DY1196" s="4"/>
      <c r="DZ1196" s="3" t="s">
        <v>5063</v>
      </c>
      <c r="EA1196">
        <v>0</v>
      </c>
      <c r="EB1196">
        <v>0</v>
      </c>
      <c r="EC1196">
        <v>5</v>
      </c>
      <c r="ED1196">
        <v>0</v>
      </c>
      <c r="EE1196">
        <v>0</v>
      </c>
      <c r="EF1196">
        <v>5</v>
      </c>
      <c r="EG1196">
        <v>1.6666669999999999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866</v>
      </c>
      <c r="F1197" s="3" t="s">
        <v>1867</v>
      </c>
      <c r="G1197" s="3" t="s">
        <v>1844</v>
      </c>
      <c r="H1197" s="3" t="s">
        <v>1845</v>
      </c>
      <c r="I1197" s="3" t="s">
        <v>242</v>
      </c>
      <c r="J1197" s="3" t="s">
        <v>243</v>
      </c>
      <c r="K1197" s="3" t="s">
        <v>1769</v>
      </c>
      <c r="L1197" s="3" t="s">
        <v>1770</v>
      </c>
      <c r="M1197" s="3" t="s">
        <v>579</v>
      </c>
      <c r="N1197" s="3" t="s">
        <v>1529</v>
      </c>
      <c r="O1197">
        <v>2</v>
      </c>
      <c r="P1197" s="3" t="s">
        <v>3668</v>
      </c>
      <c r="Q1197" s="3" t="s">
        <v>3668</v>
      </c>
      <c r="R1197" s="3" t="s">
        <v>3668</v>
      </c>
      <c r="S1197" s="3" t="s">
        <v>1124</v>
      </c>
      <c r="T1197" s="3" t="s">
        <v>2780</v>
      </c>
      <c r="U1197" s="3" t="s">
        <v>647</v>
      </c>
      <c r="V1197" s="3" t="s">
        <v>597</v>
      </c>
      <c r="W1197" s="3" t="s">
        <v>597</v>
      </c>
      <c r="X1197" s="3" t="s">
        <v>4285</v>
      </c>
      <c r="Y1197" s="3" t="s">
        <v>644</v>
      </c>
      <c r="Z1197" s="3" t="s">
        <v>3751</v>
      </c>
      <c r="AA1197" s="3" t="s">
        <v>58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4</v>
      </c>
      <c r="DF1197">
        <v>0</v>
      </c>
      <c r="DG1197">
        <v>0</v>
      </c>
      <c r="DH1197">
        <v>0</v>
      </c>
      <c r="DI1197">
        <v>4</v>
      </c>
      <c r="DJ1197">
        <v>0</v>
      </c>
      <c r="DK1197">
        <v>0</v>
      </c>
      <c r="DL1197">
        <v>0</v>
      </c>
      <c r="DM1197">
        <v>4</v>
      </c>
      <c r="DN1197">
        <v>0</v>
      </c>
      <c r="DO1197">
        <v>0</v>
      </c>
      <c r="DP1197">
        <v>0</v>
      </c>
      <c r="DQ1197">
        <v>4</v>
      </c>
      <c r="DR1197">
        <v>0</v>
      </c>
      <c r="DS1197">
        <v>0</v>
      </c>
      <c r="DT1197">
        <v>4</v>
      </c>
      <c r="DU1197">
        <v>1.125</v>
      </c>
      <c r="DV1197">
        <v>0</v>
      </c>
      <c r="DW1197">
        <v>0</v>
      </c>
      <c r="DX1197">
        <v>0</v>
      </c>
      <c r="DY1197" s="4">
        <v>46022</v>
      </c>
      <c r="DZ1197" s="3" t="s">
        <v>5063</v>
      </c>
      <c r="EA1197">
        <v>0</v>
      </c>
      <c r="EB1197">
        <v>0</v>
      </c>
      <c r="EC1197">
        <v>8</v>
      </c>
      <c r="ED1197">
        <v>0</v>
      </c>
      <c r="EE1197">
        <v>0</v>
      </c>
      <c r="EF1197">
        <v>8</v>
      </c>
      <c r="EG1197">
        <v>4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818</v>
      </c>
      <c r="F1198" s="3" t="s">
        <v>1819</v>
      </c>
      <c r="G1198" s="3" t="s">
        <v>1820</v>
      </c>
      <c r="H1198" s="3" t="s">
        <v>1821</v>
      </c>
      <c r="I1198" s="3" t="s">
        <v>89</v>
      </c>
      <c r="J1198" s="3" t="s">
        <v>90</v>
      </c>
      <c r="K1198" s="3" t="s">
        <v>1769</v>
      </c>
      <c r="L1198" s="3" t="s">
        <v>1770</v>
      </c>
      <c r="M1198" s="3" t="s">
        <v>579</v>
      </c>
      <c r="N1198" s="3" t="s">
        <v>1529</v>
      </c>
      <c r="O1198">
        <v>1</v>
      </c>
      <c r="P1198" s="3" t="s">
        <v>3668</v>
      </c>
      <c r="Q1198" s="3" t="s">
        <v>3668</v>
      </c>
      <c r="R1198" s="3" t="s">
        <v>3668</v>
      </c>
      <c r="S1198" s="3" t="s">
        <v>1059</v>
      </c>
      <c r="T1198" s="3" t="s">
        <v>2709</v>
      </c>
      <c r="U1198" s="3" t="s">
        <v>643</v>
      </c>
      <c r="V1198" s="3" t="s">
        <v>597</v>
      </c>
      <c r="W1198" s="3" t="s">
        <v>597</v>
      </c>
      <c r="X1198" s="3" t="s">
        <v>4285</v>
      </c>
      <c r="Y1198" s="3" t="s">
        <v>644</v>
      </c>
      <c r="Z1198" s="3" t="s">
        <v>3751</v>
      </c>
      <c r="AA1198" s="3" t="s">
        <v>585</v>
      </c>
      <c r="AB1198">
        <v>0</v>
      </c>
      <c r="AC1198">
        <v>513</v>
      </c>
      <c r="AD1198">
        <v>0</v>
      </c>
      <c r="AE1198">
        <v>0</v>
      </c>
      <c r="AF1198">
        <v>0</v>
      </c>
      <c r="AG1198">
        <v>513</v>
      </c>
      <c r="AH1198">
        <v>0</v>
      </c>
      <c r="AI1198">
        <v>0</v>
      </c>
      <c r="AJ1198">
        <v>0</v>
      </c>
      <c r="AK1198">
        <v>374</v>
      </c>
      <c r="AL1198">
        <v>0</v>
      </c>
      <c r="AM1198">
        <v>0</v>
      </c>
      <c r="AN1198">
        <v>0</v>
      </c>
      <c r="AO1198">
        <v>374</v>
      </c>
      <c r="AP1198">
        <v>0</v>
      </c>
      <c r="AQ1198">
        <v>0</v>
      </c>
      <c r="AR1198">
        <v>0</v>
      </c>
      <c r="AS1198">
        <v>254</v>
      </c>
      <c r="AT1198">
        <v>0</v>
      </c>
      <c r="AU1198">
        <v>0</v>
      </c>
      <c r="AV1198">
        <v>0</v>
      </c>
      <c r="AW1198">
        <v>254</v>
      </c>
      <c r="AX1198">
        <v>0</v>
      </c>
      <c r="AY1198">
        <v>0</v>
      </c>
      <c r="AZ1198">
        <v>0</v>
      </c>
      <c r="BA1198">
        <v>434</v>
      </c>
      <c r="BB1198">
        <v>0</v>
      </c>
      <c r="BC1198">
        <v>0</v>
      </c>
      <c r="BD1198">
        <v>0</v>
      </c>
      <c r="BE1198">
        <v>434</v>
      </c>
      <c r="BF1198">
        <v>0</v>
      </c>
      <c r="BG1198">
        <v>0</v>
      </c>
      <c r="BH1198">
        <v>0</v>
      </c>
      <c r="BI1198">
        <v>217</v>
      </c>
      <c r="BJ1198">
        <v>0</v>
      </c>
      <c r="BK1198">
        <v>0</v>
      </c>
      <c r="BL1198">
        <v>0</v>
      </c>
      <c r="BM1198">
        <v>217</v>
      </c>
      <c r="BN1198">
        <v>0</v>
      </c>
      <c r="BO1198">
        <v>0</v>
      </c>
      <c r="BP1198">
        <v>0</v>
      </c>
      <c r="BQ1198">
        <v>357</v>
      </c>
      <c r="BR1198">
        <v>0</v>
      </c>
      <c r="BS1198">
        <v>0</v>
      </c>
      <c r="BT1198">
        <v>0</v>
      </c>
      <c r="BU1198">
        <v>357</v>
      </c>
      <c r="BV1198">
        <v>0</v>
      </c>
      <c r="BW1198">
        <v>0</v>
      </c>
      <c r="BX1198">
        <v>0</v>
      </c>
      <c r="BY1198">
        <v>342</v>
      </c>
      <c r="BZ1198">
        <v>0</v>
      </c>
      <c r="CA1198">
        <v>0</v>
      </c>
      <c r="CB1198">
        <v>0</v>
      </c>
      <c r="CC1198">
        <v>342</v>
      </c>
      <c r="CD1198">
        <v>0</v>
      </c>
      <c r="CE1198">
        <v>0</v>
      </c>
      <c r="CF1198">
        <v>0</v>
      </c>
      <c r="CG1198">
        <v>314</v>
      </c>
      <c r="CH1198">
        <v>0</v>
      </c>
      <c r="CI1198">
        <v>0</v>
      </c>
      <c r="CJ1198">
        <v>0</v>
      </c>
      <c r="CK1198">
        <v>314</v>
      </c>
      <c r="CL1198">
        <v>0</v>
      </c>
      <c r="CM1198">
        <v>0</v>
      </c>
      <c r="CN1198">
        <v>0</v>
      </c>
      <c r="CO1198">
        <v>111</v>
      </c>
      <c r="CP1198">
        <v>0</v>
      </c>
      <c r="CQ1198">
        <v>0</v>
      </c>
      <c r="CR1198">
        <v>0</v>
      </c>
      <c r="CS1198">
        <v>111</v>
      </c>
      <c r="CT1198">
        <v>0</v>
      </c>
      <c r="CU1198">
        <v>0</v>
      </c>
      <c r="CV1198">
        <v>0</v>
      </c>
      <c r="CW1198">
        <v>151</v>
      </c>
      <c r="CX1198">
        <v>0</v>
      </c>
      <c r="CY1198">
        <v>0</v>
      </c>
      <c r="CZ1198">
        <v>0</v>
      </c>
      <c r="DA1198">
        <v>15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2.75E-2</v>
      </c>
      <c r="DV1198">
        <v>0</v>
      </c>
      <c r="DW1198">
        <v>0</v>
      </c>
      <c r="DX1198">
        <v>0</v>
      </c>
      <c r="DY1198" s="4"/>
      <c r="DZ1198" s="3" t="s">
        <v>5063</v>
      </c>
      <c r="EA1198">
        <v>0</v>
      </c>
      <c r="EB1198">
        <v>0</v>
      </c>
      <c r="EC1198">
        <v>3067</v>
      </c>
      <c r="ED1198">
        <v>0</v>
      </c>
      <c r="EE1198">
        <v>0</v>
      </c>
      <c r="EF1198">
        <v>3067</v>
      </c>
      <c r="EG1198">
        <v>306.7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728</v>
      </c>
      <c r="F1199" s="3" t="s">
        <v>1729</v>
      </c>
      <c r="G1199" s="3" t="s">
        <v>1730</v>
      </c>
      <c r="H1199" s="3" t="s">
        <v>1731</v>
      </c>
      <c r="I1199" s="3" t="s">
        <v>342</v>
      </c>
      <c r="J1199" s="3" t="s">
        <v>343</v>
      </c>
      <c r="K1199" s="3" t="s">
        <v>1769</v>
      </c>
      <c r="L1199" s="3" t="s">
        <v>1778</v>
      </c>
      <c r="M1199" s="3" t="s">
        <v>579</v>
      </c>
      <c r="N1199" s="3" t="s">
        <v>1529</v>
      </c>
      <c r="O1199">
        <v>1</v>
      </c>
      <c r="P1199" s="3" t="s">
        <v>3668</v>
      </c>
      <c r="Q1199" s="3" t="s">
        <v>3668</v>
      </c>
      <c r="R1199" s="3" t="s">
        <v>3668</v>
      </c>
      <c r="S1199" s="3" t="s">
        <v>1473</v>
      </c>
      <c r="T1199" s="3" t="s">
        <v>2453</v>
      </c>
      <c r="U1199" s="3" t="s">
        <v>647</v>
      </c>
      <c r="V1199" s="3" t="s">
        <v>597</v>
      </c>
      <c r="W1199" s="3" t="s">
        <v>4286</v>
      </c>
      <c r="X1199" s="3" t="s">
        <v>4287</v>
      </c>
      <c r="Y1199" s="3" t="s">
        <v>644</v>
      </c>
      <c r="Z1199" s="3" t="s">
        <v>3752</v>
      </c>
      <c r="AA1199" s="3" t="s">
        <v>58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20</v>
      </c>
      <c r="BS1199">
        <v>0</v>
      </c>
      <c r="BT1199">
        <v>0</v>
      </c>
      <c r="BU1199">
        <v>20</v>
      </c>
      <c r="BV1199">
        <v>0</v>
      </c>
      <c r="BW1199">
        <v>0</v>
      </c>
      <c r="BX1199">
        <v>0</v>
      </c>
      <c r="BY1199">
        <v>0</v>
      </c>
      <c r="BZ1199">
        <v>12</v>
      </c>
      <c r="CA1199">
        <v>0</v>
      </c>
      <c r="CB1199">
        <v>0</v>
      </c>
      <c r="CC1199">
        <v>12</v>
      </c>
      <c r="CD1199">
        <v>0</v>
      </c>
      <c r="CE1199">
        <v>0</v>
      </c>
      <c r="CF1199">
        <v>0</v>
      </c>
      <c r="CG1199">
        <v>0</v>
      </c>
      <c r="CH1199">
        <v>9</v>
      </c>
      <c r="CI1199">
        <v>0</v>
      </c>
      <c r="CJ1199">
        <v>0</v>
      </c>
      <c r="CK1199">
        <v>9</v>
      </c>
      <c r="CL1199">
        <v>0</v>
      </c>
      <c r="CM1199">
        <v>0</v>
      </c>
      <c r="CN1199">
        <v>0</v>
      </c>
      <c r="CO1199">
        <v>0</v>
      </c>
      <c r="CP1199">
        <v>8</v>
      </c>
      <c r="CQ1199">
        <v>0</v>
      </c>
      <c r="CR1199">
        <v>0</v>
      </c>
      <c r="CS1199">
        <v>8</v>
      </c>
      <c r="CT1199">
        <v>0</v>
      </c>
      <c r="CU1199">
        <v>0</v>
      </c>
      <c r="CV1199">
        <v>0</v>
      </c>
      <c r="CW1199">
        <v>0</v>
      </c>
      <c r="CX1199">
        <v>5</v>
      </c>
      <c r="CY1199">
        <v>0</v>
      </c>
      <c r="CZ1199">
        <v>0</v>
      </c>
      <c r="DA1199">
        <v>5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69</v>
      </c>
      <c r="DO1199">
        <v>0</v>
      </c>
      <c r="DP1199">
        <v>0</v>
      </c>
      <c r="DQ1199">
        <v>69</v>
      </c>
      <c r="DR1199">
        <v>0</v>
      </c>
      <c r="DS1199">
        <v>0</v>
      </c>
      <c r="DT1199">
        <v>69</v>
      </c>
      <c r="DU1199">
        <v>22.242618</v>
      </c>
      <c r="DV1199">
        <v>0</v>
      </c>
      <c r="DW1199">
        <v>0</v>
      </c>
      <c r="DX1199">
        <v>0</v>
      </c>
      <c r="DY1199" s="4">
        <v>46053</v>
      </c>
      <c r="DZ1199" s="3" t="s">
        <v>5063</v>
      </c>
      <c r="EA1199">
        <v>0</v>
      </c>
      <c r="EB1199">
        <v>0</v>
      </c>
      <c r="EC1199">
        <v>124</v>
      </c>
      <c r="ED1199">
        <v>0</v>
      </c>
      <c r="EE1199">
        <v>0</v>
      </c>
      <c r="EF1199">
        <v>124</v>
      </c>
      <c r="EG1199">
        <v>17.71428600000000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728</v>
      </c>
      <c r="F1200" s="3" t="s">
        <v>1729</v>
      </c>
      <c r="G1200" s="3" t="s">
        <v>1730</v>
      </c>
      <c r="H1200" s="3" t="s">
        <v>1731</v>
      </c>
      <c r="I1200" s="3" t="s">
        <v>38</v>
      </c>
      <c r="J1200" s="3" t="s">
        <v>39</v>
      </c>
      <c r="K1200" s="3" t="s">
        <v>1732</v>
      </c>
      <c r="L1200" s="3" t="s">
        <v>1733</v>
      </c>
      <c r="M1200" s="3" t="s">
        <v>579</v>
      </c>
      <c r="N1200" s="3" t="s">
        <v>1529</v>
      </c>
      <c r="O1200">
        <v>1</v>
      </c>
      <c r="P1200" s="3" t="s">
        <v>3668</v>
      </c>
      <c r="Q1200" s="3" t="s">
        <v>3668</v>
      </c>
      <c r="R1200" s="3" t="s">
        <v>3668</v>
      </c>
      <c r="S1200" s="3" t="s">
        <v>3706</v>
      </c>
      <c r="T1200" s="3" t="s">
        <v>3707</v>
      </c>
      <c r="U1200" s="3" t="s">
        <v>587</v>
      </c>
      <c r="V1200" s="3" t="s">
        <v>582</v>
      </c>
      <c r="W1200" s="3" t="s">
        <v>583</v>
      </c>
      <c r="X1200" s="3" t="s">
        <v>583</v>
      </c>
      <c r="Y1200" s="3" t="s">
        <v>584</v>
      </c>
      <c r="Z1200" s="3" t="s">
        <v>814</v>
      </c>
      <c r="AA1200" s="3" t="s">
        <v>58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1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56.487499999999997</v>
      </c>
      <c r="DV1200">
        <v>0</v>
      </c>
      <c r="DW1200">
        <v>0</v>
      </c>
      <c r="DX1200">
        <v>0</v>
      </c>
      <c r="DY1200" s="4"/>
      <c r="DZ1200" s="3" t="s">
        <v>5063</v>
      </c>
      <c r="EA1200">
        <v>0</v>
      </c>
      <c r="EB1200">
        <v>0</v>
      </c>
      <c r="EC1200">
        <v>1</v>
      </c>
      <c r="ED1200">
        <v>0</v>
      </c>
      <c r="EE1200">
        <v>0</v>
      </c>
      <c r="EF1200">
        <v>1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866</v>
      </c>
      <c r="F1201" s="3" t="s">
        <v>1867</v>
      </c>
      <c r="G1201" s="3" t="s">
        <v>1844</v>
      </c>
      <c r="H1201" s="3" t="s">
        <v>1845</v>
      </c>
      <c r="I1201" s="3" t="s">
        <v>28</v>
      </c>
      <c r="J1201" s="3" t="s">
        <v>29</v>
      </c>
      <c r="K1201" s="3" t="s">
        <v>1732</v>
      </c>
      <c r="L1201" s="3" t="s">
        <v>1733</v>
      </c>
      <c r="M1201" s="3" t="s">
        <v>579</v>
      </c>
      <c r="N1201" s="3" t="s">
        <v>1529</v>
      </c>
      <c r="O1201">
        <v>2</v>
      </c>
      <c r="P1201" s="3" t="s">
        <v>3668</v>
      </c>
      <c r="Q1201" s="3" t="s">
        <v>3668</v>
      </c>
      <c r="R1201" s="3" t="s">
        <v>3668</v>
      </c>
      <c r="S1201" s="3" t="s">
        <v>1802</v>
      </c>
      <c r="T1201" s="3" t="s">
        <v>2480</v>
      </c>
      <c r="U1201" s="3" t="s">
        <v>581</v>
      </c>
      <c r="V1201" s="3" t="s">
        <v>582</v>
      </c>
      <c r="W1201" s="3" t="s">
        <v>583</v>
      </c>
      <c r="X1201" s="3" t="s">
        <v>583</v>
      </c>
      <c r="Y1201" s="3" t="s">
        <v>584</v>
      </c>
      <c r="Z1201" s="3" t="s">
        <v>814</v>
      </c>
      <c r="AA1201" s="3" t="s">
        <v>58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1</v>
      </c>
      <c r="CH1201">
        <v>0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72.5</v>
      </c>
      <c r="DV1201">
        <v>0</v>
      </c>
      <c r="DW1201">
        <v>0</v>
      </c>
      <c r="DX1201">
        <v>0</v>
      </c>
      <c r="DY1201" s="4"/>
      <c r="DZ1201" s="3" t="s">
        <v>5063</v>
      </c>
      <c r="EA1201">
        <v>0</v>
      </c>
      <c r="EB1201">
        <v>0</v>
      </c>
      <c r="EC1201">
        <v>2</v>
      </c>
      <c r="ED1201">
        <v>0</v>
      </c>
      <c r="EE1201">
        <v>0</v>
      </c>
      <c r="EF1201">
        <v>2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728</v>
      </c>
      <c r="F1202" s="3" t="s">
        <v>1729</v>
      </c>
      <c r="G1202" s="3" t="s">
        <v>1730</v>
      </c>
      <c r="H1202" s="3" t="s">
        <v>1731</v>
      </c>
      <c r="I1202" s="3" t="s">
        <v>185</v>
      </c>
      <c r="J1202" s="3" t="s">
        <v>186</v>
      </c>
      <c r="K1202" s="3" t="s">
        <v>1769</v>
      </c>
      <c r="L1202" s="3" t="s">
        <v>1770</v>
      </c>
      <c r="M1202" s="3" t="s">
        <v>579</v>
      </c>
      <c r="N1202" s="3" t="s">
        <v>1529</v>
      </c>
      <c r="O1202">
        <v>3</v>
      </c>
      <c r="P1202" s="3" t="s">
        <v>3668</v>
      </c>
      <c r="Q1202" s="3" t="s">
        <v>3668</v>
      </c>
      <c r="R1202" s="3" t="s">
        <v>3668</v>
      </c>
      <c r="S1202" s="3" t="s">
        <v>1479</v>
      </c>
      <c r="T1202" s="3" t="s">
        <v>3233</v>
      </c>
      <c r="U1202" s="3" t="s">
        <v>581</v>
      </c>
      <c r="V1202" s="3" t="s">
        <v>582</v>
      </c>
      <c r="W1202" s="3" t="s">
        <v>590</v>
      </c>
      <c r="X1202" s="3" t="s">
        <v>591</v>
      </c>
      <c r="Y1202" s="3" t="s">
        <v>584</v>
      </c>
      <c r="Z1202" s="3" t="s">
        <v>814</v>
      </c>
      <c r="AA1202" s="3" t="s">
        <v>58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</v>
      </c>
      <c r="DU1202">
        <v>40</v>
      </c>
      <c r="DV1202">
        <v>0</v>
      </c>
      <c r="DW1202">
        <v>0</v>
      </c>
      <c r="DX1202">
        <v>0</v>
      </c>
      <c r="DY1202" s="4">
        <v>47118</v>
      </c>
      <c r="DZ1202" s="3" t="s">
        <v>5063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728</v>
      </c>
      <c r="F1203" s="3" t="s">
        <v>1729</v>
      </c>
      <c r="G1203" s="3" t="s">
        <v>1730</v>
      </c>
      <c r="H1203" s="3" t="s">
        <v>1731</v>
      </c>
      <c r="I1203" s="3" t="s">
        <v>428</v>
      </c>
      <c r="J1203" s="3" t="s">
        <v>429</v>
      </c>
      <c r="K1203" s="3" t="s">
        <v>1769</v>
      </c>
      <c r="L1203" s="3" t="s">
        <v>1778</v>
      </c>
      <c r="M1203" s="3" t="s">
        <v>579</v>
      </c>
      <c r="N1203" s="3" t="s">
        <v>1529</v>
      </c>
      <c r="O1203">
        <v>1</v>
      </c>
      <c r="P1203" s="3" t="s">
        <v>3668</v>
      </c>
      <c r="Q1203" s="3" t="s">
        <v>3668</v>
      </c>
      <c r="R1203" s="3" t="s">
        <v>3668</v>
      </c>
      <c r="S1203" s="3" t="s">
        <v>1060</v>
      </c>
      <c r="T1203" s="3" t="s">
        <v>2711</v>
      </c>
      <c r="U1203" s="3" t="s">
        <v>587</v>
      </c>
      <c r="V1203" s="3" t="s">
        <v>597</v>
      </c>
      <c r="W1203" s="3" t="s">
        <v>4283</v>
      </c>
      <c r="X1203" s="3" t="s">
        <v>4284</v>
      </c>
      <c r="Y1203" s="3" t="s">
        <v>644</v>
      </c>
      <c r="Z1203" s="3" t="s">
        <v>3751</v>
      </c>
      <c r="AA1203" s="3" t="s">
        <v>58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2</v>
      </c>
      <c r="DF1203">
        <v>0</v>
      </c>
      <c r="DG1203">
        <v>0</v>
      </c>
      <c r="DH1203">
        <v>0</v>
      </c>
      <c r="DI1203">
        <v>2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42.1875</v>
      </c>
      <c r="DV1203">
        <v>0</v>
      </c>
      <c r="DW1203">
        <v>0</v>
      </c>
      <c r="DX1203">
        <v>0</v>
      </c>
      <c r="DY1203" s="4"/>
      <c r="DZ1203" s="3" t="s">
        <v>5063</v>
      </c>
      <c r="EA1203">
        <v>0</v>
      </c>
      <c r="EB1203">
        <v>0</v>
      </c>
      <c r="EC1203">
        <v>4</v>
      </c>
      <c r="ED1203">
        <v>0</v>
      </c>
      <c r="EE1203">
        <v>0</v>
      </c>
      <c r="EF1203">
        <v>4</v>
      </c>
      <c r="EG1203">
        <v>1.333333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728</v>
      </c>
      <c r="F1204" s="3" t="s">
        <v>1729</v>
      </c>
      <c r="G1204" s="3" t="s">
        <v>1730</v>
      </c>
      <c r="H1204" s="3" t="s">
        <v>1731</v>
      </c>
      <c r="I1204" s="3" t="s">
        <v>511</v>
      </c>
      <c r="J1204" s="3" t="s">
        <v>512</v>
      </c>
      <c r="K1204" s="3" t="s">
        <v>1769</v>
      </c>
      <c r="L1204" s="3" t="s">
        <v>1778</v>
      </c>
      <c r="M1204" s="3" t="s">
        <v>579</v>
      </c>
      <c r="N1204" s="3" t="s">
        <v>1529</v>
      </c>
      <c r="O1204">
        <v>1</v>
      </c>
      <c r="P1204" s="3" t="s">
        <v>3668</v>
      </c>
      <c r="Q1204" s="3" t="s">
        <v>3668</v>
      </c>
      <c r="R1204" s="3" t="s">
        <v>3668</v>
      </c>
      <c r="S1204" s="3" t="s">
        <v>1681</v>
      </c>
      <c r="T1204" s="3" t="s">
        <v>2990</v>
      </c>
      <c r="U1204" s="3" t="s">
        <v>647</v>
      </c>
      <c r="V1204" s="3" t="s">
        <v>597</v>
      </c>
      <c r="W1204" s="3" t="s">
        <v>597</v>
      </c>
      <c r="X1204" s="3" t="s">
        <v>4285</v>
      </c>
      <c r="Y1204" s="3" t="s">
        <v>644</v>
      </c>
      <c r="Z1204" s="3" t="s">
        <v>814</v>
      </c>
      <c r="AA1204" s="3" t="s">
        <v>58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1</v>
      </c>
      <c r="BR1204">
        <v>0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3</v>
      </c>
      <c r="CH1204">
        <v>0</v>
      </c>
      <c r="CI1204">
        <v>0</v>
      </c>
      <c r="CJ1204">
        <v>0</v>
      </c>
      <c r="CK1204">
        <v>3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2</v>
      </c>
      <c r="DF1204">
        <v>0</v>
      </c>
      <c r="DG1204">
        <v>0</v>
      </c>
      <c r="DH1204">
        <v>0</v>
      </c>
      <c r="DI1204">
        <v>2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4.9249999999999998</v>
      </c>
      <c r="DV1204">
        <v>0</v>
      </c>
      <c r="DW1204">
        <v>0</v>
      </c>
      <c r="DX1204">
        <v>0</v>
      </c>
      <c r="DY1204" s="4"/>
      <c r="DZ1204" s="3" t="s">
        <v>5063</v>
      </c>
      <c r="EA1204">
        <v>0</v>
      </c>
      <c r="EB1204">
        <v>0</v>
      </c>
      <c r="EC1204">
        <v>6</v>
      </c>
      <c r="ED1204">
        <v>0</v>
      </c>
      <c r="EE1204">
        <v>0</v>
      </c>
      <c r="EF1204">
        <v>6</v>
      </c>
      <c r="EG1204">
        <v>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728</v>
      </c>
      <c r="F1205" s="3" t="s">
        <v>1729</v>
      </c>
      <c r="G1205" s="3" t="s">
        <v>1730</v>
      </c>
      <c r="H1205" s="3" t="s">
        <v>1731</v>
      </c>
      <c r="I1205" s="3" t="s">
        <v>356</v>
      </c>
      <c r="J1205" s="3" t="s">
        <v>357</v>
      </c>
      <c r="K1205" s="3" t="s">
        <v>1769</v>
      </c>
      <c r="L1205" s="3" t="s">
        <v>1778</v>
      </c>
      <c r="M1205" s="3" t="s">
        <v>579</v>
      </c>
      <c r="N1205" s="3" t="s">
        <v>1529</v>
      </c>
      <c r="O1205">
        <v>1</v>
      </c>
      <c r="P1205" s="3" t="s">
        <v>3668</v>
      </c>
      <c r="Q1205" s="3" t="s">
        <v>3668</v>
      </c>
      <c r="R1205" s="3" t="s">
        <v>3668</v>
      </c>
      <c r="S1205" s="3" t="s">
        <v>1258</v>
      </c>
      <c r="T1205" s="3" t="s">
        <v>2936</v>
      </c>
      <c r="U1205" s="3" t="s">
        <v>587</v>
      </c>
      <c r="V1205" s="3" t="s">
        <v>582</v>
      </c>
      <c r="W1205" s="3" t="s">
        <v>4290</v>
      </c>
      <c r="X1205" s="3" t="s">
        <v>599</v>
      </c>
      <c r="Y1205" s="3" t="s">
        <v>584</v>
      </c>
      <c r="Z1205" s="3" t="s">
        <v>3751</v>
      </c>
      <c r="AA1205" s="3" t="s">
        <v>58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1</v>
      </c>
      <c r="CP1205">
        <v>0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1.5</v>
      </c>
      <c r="DV1205">
        <v>0</v>
      </c>
      <c r="DW1205">
        <v>0</v>
      </c>
      <c r="DX1205">
        <v>0</v>
      </c>
      <c r="DY1205" s="4"/>
      <c r="DZ1205" s="3" t="s">
        <v>5063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728</v>
      </c>
      <c r="F1206" s="3" t="s">
        <v>1729</v>
      </c>
      <c r="G1206" s="3" t="s">
        <v>1730</v>
      </c>
      <c r="H1206" s="3" t="s">
        <v>1731</v>
      </c>
      <c r="I1206" s="3" t="s">
        <v>418</v>
      </c>
      <c r="J1206" s="3" t="s">
        <v>419</v>
      </c>
      <c r="K1206" s="3" t="s">
        <v>1769</v>
      </c>
      <c r="L1206" s="3" t="s">
        <v>1778</v>
      </c>
      <c r="M1206" s="3" t="s">
        <v>579</v>
      </c>
      <c r="N1206" s="3" t="s">
        <v>1529</v>
      </c>
      <c r="O1206">
        <v>1</v>
      </c>
      <c r="P1206" s="3" t="s">
        <v>3668</v>
      </c>
      <c r="Q1206" s="3" t="s">
        <v>3668</v>
      </c>
      <c r="R1206" s="3" t="s">
        <v>3668</v>
      </c>
      <c r="S1206" s="3" t="s">
        <v>686</v>
      </c>
      <c r="T1206" s="3" t="s">
        <v>2360</v>
      </c>
      <c r="U1206" s="3" t="s">
        <v>581</v>
      </c>
      <c r="V1206" s="3" t="s">
        <v>582</v>
      </c>
      <c r="W1206" s="3" t="s">
        <v>583</v>
      </c>
      <c r="X1206" s="3" t="s">
        <v>583</v>
      </c>
      <c r="Y1206" s="3" t="s">
        <v>644</v>
      </c>
      <c r="Z1206" s="3" t="s">
        <v>3751</v>
      </c>
      <c r="AA1206" s="3" t="s">
        <v>58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12</v>
      </c>
      <c r="CX1206">
        <v>0</v>
      </c>
      <c r="CY1206">
        <v>0</v>
      </c>
      <c r="CZ1206">
        <v>0</v>
      </c>
      <c r="DA1206">
        <v>12</v>
      </c>
      <c r="DB1206">
        <v>0</v>
      </c>
      <c r="DC1206">
        <v>0</v>
      </c>
      <c r="DD1206">
        <v>0</v>
      </c>
      <c r="DE1206">
        <v>23</v>
      </c>
      <c r="DF1206">
        <v>0</v>
      </c>
      <c r="DG1206">
        <v>0</v>
      </c>
      <c r="DH1206">
        <v>0</v>
      </c>
      <c r="DI1206">
        <v>23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.375</v>
      </c>
      <c r="DV1206">
        <v>0</v>
      </c>
      <c r="DW1206">
        <v>0</v>
      </c>
      <c r="DX1206">
        <v>0</v>
      </c>
      <c r="DY1206" s="4"/>
      <c r="DZ1206" s="3" t="s">
        <v>5063</v>
      </c>
      <c r="EA1206">
        <v>0</v>
      </c>
      <c r="EB1206">
        <v>0</v>
      </c>
      <c r="EC1206">
        <v>35</v>
      </c>
      <c r="ED1206">
        <v>0</v>
      </c>
      <c r="EE1206">
        <v>0</v>
      </c>
      <c r="EF1206">
        <v>35</v>
      </c>
      <c r="EG1206">
        <v>17.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728</v>
      </c>
      <c r="F1207" s="3" t="s">
        <v>1729</v>
      </c>
      <c r="G1207" s="3" t="s">
        <v>1730</v>
      </c>
      <c r="H1207" s="3" t="s">
        <v>1731</v>
      </c>
      <c r="I1207" s="3" t="s">
        <v>292</v>
      </c>
      <c r="J1207" s="3" t="s">
        <v>293</v>
      </c>
      <c r="K1207" s="3" t="s">
        <v>1769</v>
      </c>
      <c r="L1207" s="3" t="s">
        <v>1778</v>
      </c>
      <c r="M1207" s="3" t="s">
        <v>579</v>
      </c>
      <c r="N1207" s="3" t="s">
        <v>1529</v>
      </c>
      <c r="O1207">
        <v>1</v>
      </c>
      <c r="P1207" s="3" t="s">
        <v>3668</v>
      </c>
      <c r="Q1207" s="3" t="s">
        <v>3668</v>
      </c>
      <c r="R1207" s="3" t="s">
        <v>3668</v>
      </c>
      <c r="S1207" s="3" t="s">
        <v>1228</v>
      </c>
      <c r="T1207" s="3" t="s">
        <v>2906</v>
      </c>
      <c r="U1207" s="3" t="s">
        <v>647</v>
      </c>
      <c r="V1207" s="3" t="s">
        <v>597</v>
      </c>
      <c r="W1207" s="3" t="s">
        <v>4286</v>
      </c>
      <c r="X1207" s="3" t="s">
        <v>4287</v>
      </c>
      <c r="Y1207" s="3" t="s">
        <v>644</v>
      </c>
      <c r="Z1207" s="3" t="s">
        <v>3752</v>
      </c>
      <c r="AA1207" s="3" t="s">
        <v>58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1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9.133775</v>
      </c>
      <c r="DV1207">
        <v>0</v>
      </c>
      <c r="DW1207">
        <v>0</v>
      </c>
      <c r="DX1207">
        <v>0</v>
      </c>
      <c r="DY1207" s="4"/>
      <c r="DZ1207" s="3" t="s">
        <v>5063</v>
      </c>
      <c r="EA1207">
        <v>0</v>
      </c>
      <c r="EB1207">
        <v>0</v>
      </c>
      <c r="EC1207">
        <v>3</v>
      </c>
      <c r="ED1207">
        <v>0</v>
      </c>
      <c r="EE1207">
        <v>0</v>
      </c>
      <c r="EF1207">
        <v>3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866</v>
      </c>
      <c r="F1208" s="3" t="s">
        <v>1867</v>
      </c>
      <c r="G1208" s="3" t="s">
        <v>1844</v>
      </c>
      <c r="H1208" s="3" t="s">
        <v>1845</v>
      </c>
      <c r="I1208" s="3" t="s">
        <v>230</v>
      </c>
      <c r="J1208" s="3" t="s">
        <v>231</v>
      </c>
      <c r="K1208" s="3" t="s">
        <v>1769</v>
      </c>
      <c r="L1208" s="3" t="s">
        <v>1778</v>
      </c>
      <c r="M1208" s="3" t="s">
        <v>579</v>
      </c>
      <c r="N1208" s="3" t="s">
        <v>1529</v>
      </c>
      <c r="O1208">
        <v>2</v>
      </c>
      <c r="P1208" s="3" t="s">
        <v>3668</v>
      </c>
      <c r="Q1208" s="3" t="s">
        <v>3668</v>
      </c>
      <c r="R1208" s="3" t="s">
        <v>3668</v>
      </c>
      <c r="S1208" s="3" t="s">
        <v>3689</v>
      </c>
      <c r="T1208" s="3" t="s">
        <v>3690</v>
      </c>
      <c r="U1208" s="3" t="s">
        <v>581</v>
      </c>
      <c r="V1208" s="3" t="s">
        <v>582</v>
      </c>
      <c r="W1208" s="3" t="s">
        <v>583</v>
      </c>
      <c r="X1208" s="3" t="s">
        <v>583</v>
      </c>
      <c r="Y1208" s="3" t="s">
        <v>644</v>
      </c>
      <c r="Z1208" s="3" t="s">
        <v>814</v>
      </c>
      <c r="AA1208" s="3" t="s">
        <v>585</v>
      </c>
      <c r="AB1208">
        <v>0</v>
      </c>
      <c r="AC1208">
        <v>2</v>
      </c>
      <c r="AD1208">
        <v>0</v>
      </c>
      <c r="AE1208">
        <v>0</v>
      </c>
      <c r="AF1208">
        <v>0</v>
      </c>
      <c r="AG1208">
        <v>2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3</v>
      </c>
      <c r="AT1208">
        <v>0</v>
      </c>
      <c r="AU1208">
        <v>0</v>
      </c>
      <c r="AV1208">
        <v>0</v>
      </c>
      <c r="AW1208">
        <v>3</v>
      </c>
      <c r="AX1208">
        <v>0</v>
      </c>
      <c r="AY1208">
        <v>0</v>
      </c>
      <c r="AZ1208">
        <v>0</v>
      </c>
      <c r="BA1208">
        <v>3</v>
      </c>
      <c r="BB1208">
        <v>0</v>
      </c>
      <c r="BC1208">
        <v>0</v>
      </c>
      <c r="BD1208">
        <v>0</v>
      </c>
      <c r="BE1208">
        <v>3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2</v>
      </c>
      <c r="BR1208">
        <v>0</v>
      </c>
      <c r="BS1208">
        <v>0</v>
      </c>
      <c r="BT1208">
        <v>0</v>
      </c>
      <c r="BU1208">
        <v>2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76249999999999996</v>
      </c>
      <c r="DV1208">
        <v>0</v>
      </c>
      <c r="DW1208">
        <v>0</v>
      </c>
      <c r="DX1208">
        <v>0</v>
      </c>
      <c r="DY1208" s="4"/>
      <c r="DZ1208" s="3" t="s">
        <v>5063</v>
      </c>
      <c r="EA1208">
        <v>0</v>
      </c>
      <c r="EB1208">
        <v>0</v>
      </c>
      <c r="EC1208">
        <v>12</v>
      </c>
      <c r="ED1208">
        <v>0</v>
      </c>
      <c r="EE1208">
        <v>0</v>
      </c>
      <c r="EF1208">
        <v>12</v>
      </c>
      <c r="EG1208">
        <v>2.4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728</v>
      </c>
      <c r="F1209" s="3" t="s">
        <v>1729</v>
      </c>
      <c r="G1209" s="3" t="s">
        <v>1730</v>
      </c>
      <c r="H1209" s="3" t="s">
        <v>1731</v>
      </c>
      <c r="I1209" s="3" t="s">
        <v>46</v>
      </c>
      <c r="J1209" s="3" t="s">
        <v>47</v>
      </c>
      <c r="K1209" s="3" t="s">
        <v>1732</v>
      </c>
      <c r="L1209" s="3" t="s">
        <v>1733</v>
      </c>
      <c r="M1209" s="3" t="s">
        <v>579</v>
      </c>
      <c r="N1209" s="3" t="s">
        <v>1529</v>
      </c>
      <c r="O1209">
        <v>1</v>
      </c>
      <c r="P1209" s="3" t="s">
        <v>3668</v>
      </c>
      <c r="Q1209" s="3" t="s">
        <v>3668</v>
      </c>
      <c r="R1209" s="3" t="s">
        <v>3668</v>
      </c>
      <c r="S1209" s="3" t="s">
        <v>4489</v>
      </c>
      <c r="T1209" s="3" t="s">
        <v>4490</v>
      </c>
      <c r="U1209" s="3" t="s">
        <v>581</v>
      </c>
      <c r="V1209" s="3" t="s">
        <v>582</v>
      </c>
      <c r="W1209" s="3" t="s">
        <v>590</v>
      </c>
      <c r="X1209" s="3" t="s">
        <v>591</v>
      </c>
      <c r="Y1209" s="3" t="s">
        <v>584</v>
      </c>
      <c r="Z1209" s="3" t="s">
        <v>814</v>
      </c>
      <c r="AA1209" s="3" t="s">
        <v>58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4</v>
      </c>
      <c r="BZ1209">
        <v>0</v>
      </c>
      <c r="CA1209">
        <v>0</v>
      </c>
      <c r="CB1209">
        <v>0</v>
      </c>
      <c r="CC1209">
        <v>4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1</v>
      </c>
      <c r="CP1209">
        <v>0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15.125</v>
      </c>
      <c r="DV1209">
        <v>0</v>
      </c>
      <c r="DW1209">
        <v>0</v>
      </c>
      <c r="DX1209">
        <v>0</v>
      </c>
      <c r="DY1209" s="4"/>
      <c r="DZ1209" s="3" t="s">
        <v>5063</v>
      </c>
      <c r="EA1209">
        <v>0</v>
      </c>
      <c r="EB1209">
        <v>0</v>
      </c>
      <c r="EC1209">
        <v>5</v>
      </c>
      <c r="ED1209">
        <v>0</v>
      </c>
      <c r="EE1209">
        <v>0</v>
      </c>
      <c r="EF1209">
        <v>5</v>
      </c>
      <c r="EG1209">
        <v>2.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728</v>
      </c>
      <c r="F1210" s="3" t="s">
        <v>1729</v>
      </c>
      <c r="G1210" s="3" t="s">
        <v>1730</v>
      </c>
      <c r="H1210" s="3" t="s">
        <v>1731</v>
      </c>
      <c r="I1210" s="3" t="s">
        <v>481</v>
      </c>
      <c r="J1210" s="3" t="s">
        <v>482</v>
      </c>
      <c r="K1210" s="3" t="s">
        <v>1769</v>
      </c>
      <c r="L1210" s="3" t="s">
        <v>1778</v>
      </c>
      <c r="M1210" s="3" t="s">
        <v>579</v>
      </c>
      <c r="N1210" s="3" t="s">
        <v>1529</v>
      </c>
      <c r="O1210">
        <v>1</v>
      </c>
      <c r="P1210" s="3" t="s">
        <v>3668</v>
      </c>
      <c r="Q1210" s="3" t="s">
        <v>3668</v>
      </c>
      <c r="R1210" s="3" t="s">
        <v>3668</v>
      </c>
      <c r="S1210" s="3" t="s">
        <v>2127</v>
      </c>
      <c r="T1210" s="3" t="s">
        <v>2394</v>
      </c>
      <c r="U1210" s="3" t="s">
        <v>587</v>
      </c>
      <c r="V1210" s="3" t="s">
        <v>597</v>
      </c>
      <c r="W1210" s="3" t="s">
        <v>4290</v>
      </c>
      <c r="X1210" s="3" t="s">
        <v>4293</v>
      </c>
      <c r="Y1210" s="3" t="s">
        <v>584</v>
      </c>
      <c r="Z1210" s="3" t="s">
        <v>3751</v>
      </c>
      <c r="AA1210" s="3" t="s">
        <v>58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1</v>
      </c>
      <c r="CX1210">
        <v>0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2.625</v>
      </c>
      <c r="DV1210">
        <v>0</v>
      </c>
      <c r="DW1210">
        <v>0</v>
      </c>
      <c r="DX1210">
        <v>0</v>
      </c>
      <c r="DY1210" s="4"/>
      <c r="DZ1210" s="3" t="s">
        <v>5063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728</v>
      </c>
      <c r="F1211" s="3" t="s">
        <v>1729</v>
      </c>
      <c r="G1211" s="3" t="s">
        <v>1730</v>
      </c>
      <c r="H1211" s="3" t="s">
        <v>1731</v>
      </c>
      <c r="I1211" s="3" t="s">
        <v>358</v>
      </c>
      <c r="J1211" s="3" t="s">
        <v>359</v>
      </c>
      <c r="K1211" s="3" t="s">
        <v>1769</v>
      </c>
      <c r="L1211" s="3" t="s">
        <v>1778</v>
      </c>
      <c r="M1211" s="3" t="s">
        <v>579</v>
      </c>
      <c r="N1211" s="3" t="s">
        <v>1529</v>
      </c>
      <c r="O1211">
        <v>1</v>
      </c>
      <c r="P1211" s="3" t="s">
        <v>3668</v>
      </c>
      <c r="Q1211" s="3" t="s">
        <v>3668</v>
      </c>
      <c r="R1211" s="3" t="s">
        <v>3668</v>
      </c>
      <c r="S1211" s="3" t="s">
        <v>1898</v>
      </c>
      <c r="T1211" s="3" t="s">
        <v>2651</v>
      </c>
      <c r="U1211" s="3" t="s">
        <v>581</v>
      </c>
      <c r="V1211" s="3" t="s">
        <v>582</v>
      </c>
      <c r="W1211" s="3" t="s">
        <v>928</v>
      </c>
      <c r="X1211" s="3" t="s">
        <v>928</v>
      </c>
      <c r="Y1211" s="3" t="s">
        <v>584</v>
      </c>
      <c r="Z1211" s="3" t="s">
        <v>814</v>
      </c>
      <c r="AA1211" s="3" t="s">
        <v>58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1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75</v>
      </c>
      <c r="DV1211">
        <v>0</v>
      </c>
      <c r="DW1211">
        <v>0</v>
      </c>
      <c r="DX1211">
        <v>0</v>
      </c>
      <c r="DY1211" s="4"/>
      <c r="DZ1211" s="3" t="s">
        <v>5063</v>
      </c>
      <c r="EA1211">
        <v>0</v>
      </c>
      <c r="EB1211">
        <v>0</v>
      </c>
      <c r="EC1211">
        <v>1</v>
      </c>
      <c r="ED1211">
        <v>0</v>
      </c>
      <c r="EE1211">
        <v>0</v>
      </c>
      <c r="EF1211">
        <v>1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866</v>
      </c>
      <c r="F1212" s="3" t="s">
        <v>1867</v>
      </c>
      <c r="G1212" s="3" t="s">
        <v>1844</v>
      </c>
      <c r="H1212" s="3" t="s">
        <v>1845</v>
      </c>
      <c r="I1212" s="3" t="s">
        <v>96</v>
      </c>
      <c r="J1212" s="3" t="s">
        <v>97</v>
      </c>
      <c r="K1212" s="3" t="s">
        <v>1769</v>
      </c>
      <c r="L1212" s="3" t="s">
        <v>1770</v>
      </c>
      <c r="M1212" s="3" t="s">
        <v>579</v>
      </c>
      <c r="N1212" s="3" t="s">
        <v>1529</v>
      </c>
      <c r="O1212">
        <v>2</v>
      </c>
      <c r="P1212" s="3" t="s">
        <v>3668</v>
      </c>
      <c r="Q1212" s="3" t="s">
        <v>3668</v>
      </c>
      <c r="R1212" s="3" t="s">
        <v>3668</v>
      </c>
      <c r="S1212" s="3" t="s">
        <v>1954</v>
      </c>
      <c r="T1212" s="3" t="s">
        <v>1955</v>
      </c>
      <c r="U1212" s="3" t="s">
        <v>581</v>
      </c>
      <c r="V1212" s="3" t="s">
        <v>582</v>
      </c>
      <c r="W1212" s="3" t="s">
        <v>928</v>
      </c>
      <c r="X1212" s="3" t="s">
        <v>928</v>
      </c>
      <c r="Y1212" s="3" t="s">
        <v>584</v>
      </c>
      <c r="Z1212" s="3" t="s">
        <v>814</v>
      </c>
      <c r="AA1212" s="3" t="s">
        <v>58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22.5</v>
      </c>
      <c r="DV1212">
        <v>0</v>
      </c>
      <c r="DW1212">
        <v>0</v>
      </c>
      <c r="DX1212">
        <v>0</v>
      </c>
      <c r="DY1212" s="4"/>
      <c r="DZ1212" s="3" t="s">
        <v>5063</v>
      </c>
      <c r="EA1212">
        <v>0</v>
      </c>
      <c r="EB1212">
        <v>0</v>
      </c>
      <c r="EC1212">
        <v>1</v>
      </c>
      <c r="ED1212">
        <v>0</v>
      </c>
      <c r="EE1212">
        <v>0</v>
      </c>
      <c r="EF1212">
        <v>1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728</v>
      </c>
      <c r="F1213" s="3" t="s">
        <v>1729</v>
      </c>
      <c r="G1213" s="3" t="s">
        <v>1730</v>
      </c>
      <c r="H1213" s="3" t="s">
        <v>1731</v>
      </c>
      <c r="I1213" s="3" t="s">
        <v>394</v>
      </c>
      <c r="J1213" s="3" t="s">
        <v>395</v>
      </c>
      <c r="K1213" s="3" t="s">
        <v>1769</v>
      </c>
      <c r="L1213" s="3" t="s">
        <v>1778</v>
      </c>
      <c r="M1213" s="3" t="s">
        <v>579</v>
      </c>
      <c r="N1213" s="3" t="s">
        <v>1529</v>
      </c>
      <c r="O1213">
        <v>1</v>
      </c>
      <c r="P1213" s="3" t="s">
        <v>3668</v>
      </c>
      <c r="Q1213" s="3" t="s">
        <v>3668</v>
      </c>
      <c r="R1213" s="3" t="s">
        <v>3668</v>
      </c>
      <c r="S1213" s="3" t="s">
        <v>3770</v>
      </c>
      <c r="T1213" s="3" t="s">
        <v>3771</v>
      </c>
      <c r="U1213" s="3" t="s">
        <v>709</v>
      </c>
      <c r="V1213" s="3" t="s">
        <v>582</v>
      </c>
      <c r="W1213" s="3" t="s">
        <v>588</v>
      </c>
      <c r="X1213" s="3" t="s">
        <v>589</v>
      </c>
      <c r="Y1213" s="3" t="s">
        <v>584</v>
      </c>
      <c r="Z1213" s="3" t="s">
        <v>814</v>
      </c>
      <c r="AA1213" s="3" t="s">
        <v>585</v>
      </c>
      <c r="AB1213">
        <v>0</v>
      </c>
      <c r="AC1213">
        <v>3</v>
      </c>
      <c r="AD1213">
        <v>0</v>
      </c>
      <c r="AE1213">
        <v>0</v>
      </c>
      <c r="AF1213">
        <v>0</v>
      </c>
      <c r="AG1213">
        <v>3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1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2</v>
      </c>
      <c r="BZ1213">
        <v>0</v>
      </c>
      <c r="CA1213">
        <v>0</v>
      </c>
      <c r="CB1213">
        <v>0</v>
      </c>
      <c r="CC1213">
        <v>2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1</v>
      </c>
      <c r="CP1213">
        <v>0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3.0625</v>
      </c>
      <c r="DV1213">
        <v>0</v>
      </c>
      <c r="DW1213">
        <v>0</v>
      </c>
      <c r="DX1213">
        <v>0</v>
      </c>
      <c r="DY1213" s="4"/>
      <c r="DZ1213" s="3" t="s">
        <v>5063</v>
      </c>
      <c r="EA1213">
        <v>0</v>
      </c>
      <c r="EB1213">
        <v>0</v>
      </c>
      <c r="EC1213">
        <v>7</v>
      </c>
      <c r="ED1213">
        <v>0</v>
      </c>
      <c r="EE1213">
        <v>0</v>
      </c>
      <c r="EF1213">
        <v>7</v>
      </c>
      <c r="EG1213">
        <v>1.75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818</v>
      </c>
      <c r="F1214" s="3" t="s">
        <v>1819</v>
      </c>
      <c r="G1214" s="3" t="s">
        <v>1820</v>
      </c>
      <c r="H1214" s="3" t="s">
        <v>1821</v>
      </c>
      <c r="I1214" s="3" t="s">
        <v>141</v>
      </c>
      <c r="J1214" s="3" t="s">
        <v>142</v>
      </c>
      <c r="K1214" s="3" t="s">
        <v>1769</v>
      </c>
      <c r="L1214" s="3" t="s">
        <v>1778</v>
      </c>
      <c r="M1214" s="3" t="s">
        <v>579</v>
      </c>
      <c r="N1214" s="3" t="s">
        <v>1529</v>
      </c>
      <c r="O1214">
        <v>1</v>
      </c>
      <c r="P1214" s="3" t="s">
        <v>3668</v>
      </c>
      <c r="Q1214" s="3" t="s">
        <v>3668</v>
      </c>
      <c r="R1214" s="3" t="s">
        <v>3668</v>
      </c>
      <c r="S1214" s="3" t="s">
        <v>1323</v>
      </c>
      <c r="T1214" s="3" t="s">
        <v>2379</v>
      </c>
      <c r="U1214" s="3" t="s">
        <v>696</v>
      </c>
      <c r="V1214" s="3" t="s">
        <v>597</v>
      </c>
      <c r="W1214" s="3" t="s">
        <v>4288</v>
      </c>
      <c r="X1214" s="3" t="s">
        <v>4289</v>
      </c>
      <c r="Y1214" s="3" t="s">
        <v>584</v>
      </c>
      <c r="Z1214" s="3" t="s">
        <v>3752</v>
      </c>
      <c r="AA1214" s="3" t="s">
        <v>58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450</v>
      </c>
      <c r="DO1214">
        <v>0</v>
      </c>
      <c r="DP1214">
        <v>0</v>
      </c>
      <c r="DQ1214">
        <v>450</v>
      </c>
      <c r="DR1214">
        <v>0</v>
      </c>
      <c r="DS1214">
        <v>0</v>
      </c>
      <c r="DT1214">
        <v>450</v>
      </c>
      <c r="DU1214">
        <v>8.7499999999999994E-2</v>
      </c>
      <c r="DV1214">
        <v>0</v>
      </c>
      <c r="DW1214">
        <v>0</v>
      </c>
      <c r="DX1214">
        <v>0</v>
      </c>
      <c r="DY1214" s="4">
        <v>46022</v>
      </c>
      <c r="DZ1214" s="3" t="s">
        <v>5063</v>
      </c>
      <c r="EA1214">
        <v>0</v>
      </c>
      <c r="EB1214">
        <v>0</v>
      </c>
      <c r="EC1214">
        <v>450</v>
      </c>
      <c r="ED1214">
        <v>0</v>
      </c>
      <c r="EE1214">
        <v>0</v>
      </c>
      <c r="EF1214">
        <v>450</v>
      </c>
      <c r="EG1214">
        <v>450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728</v>
      </c>
      <c r="F1215" s="3" t="s">
        <v>1729</v>
      </c>
      <c r="G1215" s="3" t="s">
        <v>1730</v>
      </c>
      <c r="H1215" s="3" t="s">
        <v>1731</v>
      </c>
      <c r="I1215" s="3" t="s">
        <v>69</v>
      </c>
      <c r="J1215" s="3" t="s">
        <v>70</v>
      </c>
      <c r="K1215" s="3" t="s">
        <v>1732</v>
      </c>
      <c r="L1215" s="3" t="s">
        <v>1828</v>
      </c>
      <c r="M1215" s="3" t="s">
        <v>579</v>
      </c>
      <c r="N1215" s="3" t="s">
        <v>1529</v>
      </c>
      <c r="O1215">
        <v>1</v>
      </c>
      <c r="P1215" s="3" t="s">
        <v>3668</v>
      </c>
      <c r="Q1215" s="3" t="s">
        <v>3668</v>
      </c>
      <c r="R1215" s="3" t="s">
        <v>3668</v>
      </c>
      <c r="S1215" s="3" t="s">
        <v>1181</v>
      </c>
      <c r="T1215" s="3" t="s">
        <v>2854</v>
      </c>
      <c r="U1215" s="3" t="s">
        <v>662</v>
      </c>
      <c r="V1215" s="3" t="s">
        <v>597</v>
      </c>
      <c r="W1215" s="3" t="s">
        <v>597</v>
      </c>
      <c r="X1215" s="3" t="s">
        <v>4285</v>
      </c>
      <c r="Y1215" s="3" t="s">
        <v>644</v>
      </c>
      <c r="Z1215" s="3" t="s">
        <v>814</v>
      </c>
      <c r="AA1215" s="3" t="s">
        <v>585</v>
      </c>
      <c r="AB1215">
        <v>0</v>
      </c>
      <c r="AC1215">
        <v>6</v>
      </c>
      <c r="AD1215">
        <v>0</v>
      </c>
      <c r="AE1215">
        <v>0</v>
      </c>
      <c r="AF1215">
        <v>0</v>
      </c>
      <c r="AG1215">
        <v>6</v>
      </c>
      <c r="AH1215">
        <v>0</v>
      </c>
      <c r="AI1215">
        <v>0</v>
      </c>
      <c r="AJ1215">
        <v>0</v>
      </c>
      <c r="AK1215">
        <v>2</v>
      </c>
      <c r="AL1215">
        <v>0</v>
      </c>
      <c r="AM1215">
        <v>0</v>
      </c>
      <c r="AN1215">
        <v>0</v>
      </c>
      <c r="AO1215">
        <v>2</v>
      </c>
      <c r="AP1215">
        <v>0</v>
      </c>
      <c r="AQ1215">
        <v>0</v>
      </c>
      <c r="AR1215">
        <v>0</v>
      </c>
      <c r="AS1215">
        <v>2</v>
      </c>
      <c r="AT1215">
        <v>0</v>
      </c>
      <c r="AU1215">
        <v>0</v>
      </c>
      <c r="AV1215">
        <v>0</v>
      </c>
      <c r="AW1215">
        <v>2</v>
      </c>
      <c r="AX1215">
        <v>0</v>
      </c>
      <c r="AY1215">
        <v>0</v>
      </c>
      <c r="AZ1215">
        <v>1</v>
      </c>
      <c r="BA1215">
        <v>2</v>
      </c>
      <c r="BB1215">
        <v>0</v>
      </c>
      <c r="BC1215">
        <v>0</v>
      </c>
      <c r="BD1215">
        <v>0</v>
      </c>
      <c r="BE1215">
        <v>3</v>
      </c>
      <c r="BF1215">
        <v>0</v>
      </c>
      <c r="BG1215">
        <v>0</v>
      </c>
      <c r="BH1215">
        <v>0</v>
      </c>
      <c r="BI1215">
        <v>1</v>
      </c>
      <c r="BJ1215">
        <v>0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2</v>
      </c>
      <c r="BZ1215">
        <v>0</v>
      </c>
      <c r="CA1215">
        <v>0</v>
      </c>
      <c r="CB1215">
        <v>0</v>
      </c>
      <c r="CC1215">
        <v>2</v>
      </c>
      <c r="CD1215">
        <v>0</v>
      </c>
      <c r="CE1215">
        <v>0</v>
      </c>
      <c r="CF1215">
        <v>0</v>
      </c>
      <c r="CG1215">
        <v>5</v>
      </c>
      <c r="CH1215">
        <v>0</v>
      </c>
      <c r="CI1215">
        <v>0</v>
      </c>
      <c r="CJ1215">
        <v>0</v>
      </c>
      <c r="CK1215">
        <v>5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</v>
      </c>
      <c r="CX1215">
        <v>0</v>
      </c>
      <c r="CY1215">
        <v>0</v>
      </c>
      <c r="CZ1215">
        <v>0</v>
      </c>
      <c r="DA1215">
        <v>3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6</v>
      </c>
      <c r="DN1215">
        <v>0</v>
      </c>
      <c r="DO1215">
        <v>0</v>
      </c>
      <c r="DP1215">
        <v>0</v>
      </c>
      <c r="DQ1215">
        <v>6</v>
      </c>
      <c r="DR1215">
        <v>0</v>
      </c>
      <c r="DS1215">
        <v>0</v>
      </c>
      <c r="DT1215">
        <v>6</v>
      </c>
      <c r="DU1215">
        <v>7.7374999999999998</v>
      </c>
      <c r="DV1215">
        <v>0</v>
      </c>
      <c r="DW1215">
        <v>0</v>
      </c>
      <c r="DX1215">
        <v>0</v>
      </c>
      <c r="DY1215" s="4">
        <v>46142</v>
      </c>
      <c r="DZ1215" s="3" t="s">
        <v>5063</v>
      </c>
      <c r="EA1215">
        <v>0</v>
      </c>
      <c r="EB1215">
        <v>0</v>
      </c>
      <c r="EC1215">
        <v>30</v>
      </c>
      <c r="ED1215">
        <v>0</v>
      </c>
      <c r="EE1215">
        <v>0</v>
      </c>
      <c r="EF1215">
        <v>30</v>
      </c>
      <c r="EG1215">
        <v>3.333333000000000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818</v>
      </c>
      <c r="F1216" s="3" t="s">
        <v>1819</v>
      </c>
      <c r="G1216" s="3" t="s">
        <v>1820</v>
      </c>
      <c r="H1216" s="3" t="s">
        <v>1821</v>
      </c>
      <c r="I1216" s="3" t="s">
        <v>300</v>
      </c>
      <c r="J1216" s="3" t="s">
        <v>301</v>
      </c>
      <c r="K1216" s="3" t="s">
        <v>1769</v>
      </c>
      <c r="L1216" s="3" t="s">
        <v>1778</v>
      </c>
      <c r="M1216" s="3" t="s">
        <v>579</v>
      </c>
      <c r="N1216" s="3" t="s">
        <v>1529</v>
      </c>
      <c r="O1216">
        <v>2</v>
      </c>
      <c r="P1216" s="3" t="s">
        <v>3668</v>
      </c>
      <c r="Q1216" s="3" t="s">
        <v>3668</v>
      </c>
      <c r="R1216" s="3" t="s">
        <v>3668</v>
      </c>
      <c r="S1216" s="3" t="s">
        <v>723</v>
      </c>
      <c r="T1216" s="3" t="s">
        <v>2409</v>
      </c>
      <c r="U1216" s="3" t="s">
        <v>581</v>
      </c>
      <c r="V1216" s="3" t="s">
        <v>582</v>
      </c>
      <c r="W1216" s="3" t="s">
        <v>583</v>
      </c>
      <c r="X1216" s="3" t="s">
        <v>583</v>
      </c>
      <c r="Y1216" s="3" t="s">
        <v>584</v>
      </c>
      <c r="Z1216" s="3" t="s">
        <v>3752</v>
      </c>
      <c r="AA1216" s="3" t="s">
        <v>585</v>
      </c>
      <c r="AB1216">
        <v>0</v>
      </c>
      <c r="AC1216">
        <v>0</v>
      </c>
      <c r="AD1216">
        <v>9</v>
      </c>
      <c r="AE1216">
        <v>0</v>
      </c>
      <c r="AF1216">
        <v>0</v>
      </c>
      <c r="AG1216">
        <v>9</v>
      </c>
      <c r="AH1216">
        <v>0</v>
      </c>
      <c r="AI1216">
        <v>0</v>
      </c>
      <c r="AJ1216">
        <v>0</v>
      </c>
      <c r="AK1216">
        <v>0</v>
      </c>
      <c r="AL1216">
        <v>6</v>
      </c>
      <c r="AM1216">
        <v>0</v>
      </c>
      <c r="AN1216">
        <v>0</v>
      </c>
      <c r="AO1216">
        <v>6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44</v>
      </c>
      <c r="CY1216">
        <v>0</v>
      </c>
      <c r="CZ1216">
        <v>0</v>
      </c>
      <c r="DA1216">
        <v>44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.35399999999999998</v>
      </c>
      <c r="DV1216">
        <v>0</v>
      </c>
      <c r="DW1216">
        <v>0</v>
      </c>
      <c r="DX1216">
        <v>0</v>
      </c>
      <c r="DY1216" s="4"/>
      <c r="DZ1216" s="3" t="s">
        <v>5063</v>
      </c>
      <c r="EA1216">
        <v>0</v>
      </c>
      <c r="EB1216">
        <v>0</v>
      </c>
      <c r="EC1216">
        <v>59</v>
      </c>
      <c r="ED1216">
        <v>0</v>
      </c>
      <c r="EE1216">
        <v>0</v>
      </c>
      <c r="EF1216">
        <v>59</v>
      </c>
      <c r="EG1216">
        <v>19.66666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28</v>
      </c>
      <c r="F1217" s="3" t="s">
        <v>1729</v>
      </c>
      <c r="G1217" s="3" t="s">
        <v>1730</v>
      </c>
      <c r="H1217" s="3" t="s">
        <v>1731</v>
      </c>
      <c r="I1217" s="3" t="s">
        <v>240</v>
      </c>
      <c r="J1217" s="3" t="s">
        <v>241</v>
      </c>
      <c r="K1217" s="3" t="s">
        <v>1769</v>
      </c>
      <c r="L1217" s="3" t="s">
        <v>1778</v>
      </c>
      <c r="M1217" s="3" t="s">
        <v>579</v>
      </c>
      <c r="N1217" s="3" t="s">
        <v>1529</v>
      </c>
      <c r="O1217">
        <v>1</v>
      </c>
      <c r="P1217" s="3" t="s">
        <v>3668</v>
      </c>
      <c r="Q1217" s="3" t="s">
        <v>3668</v>
      </c>
      <c r="R1217" s="3" t="s">
        <v>3668</v>
      </c>
      <c r="S1217" s="3" t="s">
        <v>2127</v>
      </c>
      <c r="T1217" s="3" t="s">
        <v>2394</v>
      </c>
      <c r="U1217" s="3" t="s">
        <v>587</v>
      </c>
      <c r="V1217" s="3" t="s">
        <v>597</v>
      </c>
      <c r="W1217" s="3" t="s">
        <v>4290</v>
      </c>
      <c r="X1217" s="3" t="s">
        <v>4293</v>
      </c>
      <c r="Y1217" s="3" t="s">
        <v>584</v>
      </c>
      <c r="Z1217" s="3" t="s">
        <v>3751</v>
      </c>
      <c r="AA1217" s="3" t="s">
        <v>585</v>
      </c>
      <c r="AB1217">
        <v>0</v>
      </c>
      <c r="AC1217">
        <v>2</v>
      </c>
      <c r="AD1217">
        <v>0</v>
      </c>
      <c r="AE1217">
        <v>0</v>
      </c>
      <c r="AF1217">
        <v>0</v>
      </c>
      <c r="AG1217">
        <v>2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1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2</v>
      </c>
      <c r="CP1217">
        <v>0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3</v>
      </c>
      <c r="CX1217">
        <v>0</v>
      </c>
      <c r="CY1217">
        <v>0</v>
      </c>
      <c r="CZ1217">
        <v>0</v>
      </c>
      <c r="DA1217">
        <v>3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2.625</v>
      </c>
      <c r="DV1217">
        <v>0</v>
      </c>
      <c r="DW1217">
        <v>0</v>
      </c>
      <c r="DX1217">
        <v>0</v>
      </c>
      <c r="DY1217" s="4"/>
      <c r="DZ1217" s="3" t="s">
        <v>5063</v>
      </c>
      <c r="EA1217">
        <v>0</v>
      </c>
      <c r="EB1217">
        <v>0</v>
      </c>
      <c r="EC1217">
        <v>9</v>
      </c>
      <c r="ED1217">
        <v>0</v>
      </c>
      <c r="EE1217">
        <v>0</v>
      </c>
      <c r="EF1217">
        <v>9</v>
      </c>
      <c r="EG1217">
        <v>1.8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728</v>
      </c>
      <c r="F1218" s="3" t="s">
        <v>1729</v>
      </c>
      <c r="G1218" s="3" t="s">
        <v>1730</v>
      </c>
      <c r="H1218" s="3" t="s">
        <v>1731</v>
      </c>
      <c r="I1218" s="3" t="s">
        <v>189</v>
      </c>
      <c r="J1218" s="3" t="s">
        <v>190</v>
      </c>
      <c r="K1218" s="3" t="s">
        <v>1769</v>
      </c>
      <c r="L1218" s="3" t="s">
        <v>1778</v>
      </c>
      <c r="M1218" s="3" t="s">
        <v>579</v>
      </c>
      <c r="N1218" s="3" t="s">
        <v>1529</v>
      </c>
      <c r="O1218">
        <v>1</v>
      </c>
      <c r="P1218" s="3" t="s">
        <v>3668</v>
      </c>
      <c r="Q1218" s="3" t="s">
        <v>3668</v>
      </c>
      <c r="R1218" s="3" t="s">
        <v>3668</v>
      </c>
      <c r="S1218" s="3" t="s">
        <v>3770</v>
      </c>
      <c r="T1218" s="3" t="s">
        <v>3771</v>
      </c>
      <c r="U1218" s="3" t="s">
        <v>709</v>
      </c>
      <c r="V1218" s="3" t="s">
        <v>582</v>
      </c>
      <c r="W1218" s="3" t="s">
        <v>588</v>
      </c>
      <c r="X1218" s="3" t="s">
        <v>589</v>
      </c>
      <c r="Y1218" s="3" t="s">
        <v>584</v>
      </c>
      <c r="Z1218" s="3" t="s">
        <v>814</v>
      </c>
      <c r="AA1218" s="3" t="s">
        <v>58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1</v>
      </c>
      <c r="CP1218">
        <v>0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3.0625</v>
      </c>
      <c r="DV1218">
        <v>0</v>
      </c>
      <c r="DW1218">
        <v>0</v>
      </c>
      <c r="DX1218">
        <v>0</v>
      </c>
      <c r="DY1218" s="4"/>
      <c r="DZ1218" s="3" t="s">
        <v>5063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818</v>
      </c>
      <c r="F1219" s="3" t="s">
        <v>1819</v>
      </c>
      <c r="G1219" s="3" t="s">
        <v>1820</v>
      </c>
      <c r="H1219" s="3" t="s">
        <v>1821</v>
      </c>
      <c r="I1219" s="3" t="s">
        <v>477</v>
      </c>
      <c r="J1219" s="3" t="s">
        <v>478</v>
      </c>
      <c r="K1219" s="3" t="s">
        <v>1769</v>
      </c>
      <c r="L1219" s="3" t="s">
        <v>1778</v>
      </c>
      <c r="M1219" s="3" t="s">
        <v>579</v>
      </c>
      <c r="N1219" s="3" t="s">
        <v>1529</v>
      </c>
      <c r="O1219">
        <v>1</v>
      </c>
      <c r="P1219" s="3" t="s">
        <v>3668</v>
      </c>
      <c r="Q1219" s="3" t="s">
        <v>3668</v>
      </c>
      <c r="R1219" s="3" t="s">
        <v>3668</v>
      </c>
      <c r="S1219" s="3" t="s">
        <v>618</v>
      </c>
      <c r="T1219" s="3" t="s">
        <v>2225</v>
      </c>
      <c r="U1219" s="3" t="s">
        <v>616</v>
      </c>
      <c r="V1219" s="3" t="s">
        <v>582</v>
      </c>
      <c r="W1219" s="3" t="s">
        <v>583</v>
      </c>
      <c r="X1219" s="3" t="s">
        <v>583</v>
      </c>
      <c r="Y1219" s="3" t="s">
        <v>644</v>
      </c>
      <c r="Z1219" s="3" t="s">
        <v>3751</v>
      </c>
      <c r="AA1219" s="3" t="s">
        <v>585</v>
      </c>
      <c r="AB1219">
        <v>0</v>
      </c>
      <c r="AC1219">
        <v>6</v>
      </c>
      <c r="AD1219">
        <v>6</v>
      </c>
      <c r="AE1219">
        <v>0</v>
      </c>
      <c r="AF1219">
        <v>0</v>
      </c>
      <c r="AG1219">
        <v>12</v>
      </c>
      <c r="AH1219">
        <v>0</v>
      </c>
      <c r="AI1219">
        <v>0</v>
      </c>
      <c r="AJ1219">
        <v>0</v>
      </c>
      <c r="AK1219">
        <v>46</v>
      </c>
      <c r="AL1219">
        <v>0</v>
      </c>
      <c r="AM1219">
        <v>0</v>
      </c>
      <c r="AN1219">
        <v>0</v>
      </c>
      <c r="AO1219">
        <v>46</v>
      </c>
      <c r="AP1219">
        <v>0</v>
      </c>
      <c r="AQ1219">
        <v>0</v>
      </c>
      <c r="AR1219">
        <v>0</v>
      </c>
      <c r="AS1219">
        <v>13</v>
      </c>
      <c r="AT1219">
        <v>0</v>
      </c>
      <c r="AU1219">
        <v>0</v>
      </c>
      <c r="AV1219">
        <v>0</v>
      </c>
      <c r="AW1219">
        <v>13</v>
      </c>
      <c r="AX1219">
        <v>0</v>
      </c>
      <c r="AY1219">
        <v>0</v>
      </c>
      <c r="AZ1219">
        <v>0</v>
      </c>
      <c r="BA1219">
        <v>34</v>
      </c>
      <c r="BB1219">
        <v>0</v>
      </c>
      <c r="BC1219">
        <v>0</v>
      </c>
      <c r="BD1219">
        <v>0</v>
      </c>
      <c r="BE1219">
        <v>34</v>
      </c>
      <c r="BF1219">
        <v>0</v>
      </c>
      <c r="BG1219">
        <v>0</v>
      </c>
      <c r="BH1219">
        <v>0</v>
      </c>
      <c r="BI1219">
        <v>23</v>
      </c>
      <c r="BJ1219">
        <v>0</v>
      </c>
      <c r="BK1219">
        <v>0</v>
      </c>
      <c r="BL1219">
        <v>0</v>
      </c>
      <c r="BM1219">
        <v>23</v>
      </c>
      <c r="BN1219">
        <v>0</v>
      </c>
      <c r="BO1219">
        <v>0</v>
      </c>
      <c r="BP1219">
        <v>0</v>
      </c>
      <c r="BQ1219">
        <v>0</v>
      </c>
      <c r="BR1219">
        <v>13</v>
      </c>
      <c r="BS1219">
        <v>0</v>
      </c>
      <c r="BT1219">
        <v>0</v>
      </c>
      <c r="BU1219">
        <v>13</v>
      </c>
      <c r="BV1219">
        <v>0</v>
      </c>
      <c r="BW1219">
        <v>0</v>
      </c>
      <c r="BX1219">
        <v>0</v>
      </c>
      <c r="BY1219">
        <v>11</v>
      </c>
      <c r="BZ1219">
        <v>0</v>
      </c>
      <c r="CA1219">
        <v>0</v>
      </c>
      <c r="CB1219">
        <v>0</v>
      </c>
      <c r="CC1219">
        <v>11</v>
      </c>
      <c r="CD1219">
        <v>0</v>
      </c>
      <c r="CE1219">
        <v>0</v>
      </c>
      <c r="CF1219">
        <v>0</v>
      </c>
      <c r="CG1219">
        <v>19</v>
      </c>
      <c r="CH1219">
        <v>0</v>
      </c>
      <c r="CI1219">
        <v>0</v>
      </c>
      <c r="CJ1219">
        <v>0</v>
      </c>
      <c r="CK1219">
        <v>19</v>
      </c>
      <c r="CL1219">
        <v>0</v>
      </c>
      <c r="CM1219">
        <v>0</v>
      </c>
      <c r="CN1219">
        <v>0</v>
      </c>
      <c r="CO1219">
        <v>31</v>
      </c>
      <c r="CP1219">
        <v>0</v>
      </c>
      <c r="CQ1219">
        <v>0</v>
      </c>
      <c r="CR1219">
        <v>0</v>
      </c>
      <c r="CS1219">
        <v>31</v>
      </c>
      <c r="CT1219">
        <v>0</v>
      </c>
      <c r="CU1219">
        <v>0</v>
      </c>
      <c r="CV1219">
        <v>0</v>
      </c>
      <c r="CW1219">
        <v>14</v>
      </c>
      <c r="CX1219">
        <v>0</v>
      </c>
      <c r="CY1219">
        <v>0</v>
      </c>
      <c r="CZ1219">
        <v>0</v>
      </c>
      <c r="DA1219">
        <v>14</v>
      </c>
      <c r="DB1219">
        <v>0</v>
      </c>
      <c r="DC1219">
        <v>0</v>
      </c>
      <c r="DD1219">
        <v>0</v>
      </c>
      <c r="DE1219">
        <v>61</v>
      </c>
      <c r="DF1219">
        <v>0</v>
      </c>
      <c r="DG1219">
        <v>0</v>
      </c>
      <c r="DH1219">
        <v>0</v>
      </c>
      <c r="DI1219">
        <v>61</v>
      </c>
      <c r="DJ1219">
        <v>0</v>
      </c>
      <c r="DK1219">
        <v>0</v>
      </c>
      <c r="DL1219">
        <v>0</v>
      </c>
      <c r="DM1219">
        <v>62</v>
      </c>
      <c r="DN1219">
        <v>0</v>
      </c>
      <c r="DO1219">
        <v>0</v>
      </c>
      <c r="DP1219">
        <v>0</v>
      </c>
      <c r="DQ1219">
        <v>62</v>
      </c>
      <c r="DR1219">
        <v>0</v>
      </c>
      <c r="DS1219">
        <v>0</v>
      </c>
      <c r="DT1219">
        <v>2</v>
      </c>
      <c r="DU1219">
        <v>1.36</v>
      </c>
      <c r="DV1219">
        <v>60</v>
      </c>
      <c r="DW1219">
        <v>0</v>
      </c>
      <c r="DX1219">
        <v>0</v>
      </c>
      <c r="DY1219" s="4"/>
      <c r="DZ1219" s="3" t="s">
        <v>5063</v>
      </c>
      <c r="EA1219">
        <v>0</v>
      </c>
      <c r="EB1219">
        <v>0</v>
      </c>
      <c r="EC1219">
        <v>339</v>
      </c>
      <c r="ED1219">
        <v>0</v>
      </c>
      <c r="EE1219">
        <v>0</v>
      </c>
      <c r="EF1219">
        <v>339</v>
      </c>
      <c r="EG1219">
        <v>28.2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866</v>
      </c>
      <c r="F1220" s="3" t="s">
        <v>1867</v>
      </c>
      <c r="G1220" s="3" t="s">
        <v>1844</v>
      </c>
      <c r="H1220" s="3" t="s">
        <v>1845</v>
      </c>
      <c r="I1220" s="3" t="s">
        <v>254</v>
      </c>
      <c r="J1220" s="3" t="s">
        <v>255</v>
      </c>
      <c r="K1220" s="3" t="s">
        <v>1769</v>
      </c>
      <c r="L1220" s="3" t="s">
        <v>1778</v>
      </c>
      <c r="M1220" s="3" t="s">
        <v>579</v>
      </c>
      <c r="N1220" s="3" t="s">
        <v>1529</v>
      </c>
      <c r="O1220">
        <v>2</v>
      </c>
      <c r="P1220" s="3" t="s">
        <v>3668</v>
      </c>
      <c r="Q1220" s="3" t="s">
        <v>3668</v>
      </c>
      <c r="R1220" s="3" t="s">
        <v>3668</v>
      </c>
      <c r="S1220" s="3" t="s">
        <v>3843</v>
      </c>
      <c r="T1220" s="3" t="s">
        <v>3844</v>
      </c>
      <c r="U1220" s="3" t="s">
        <v>709</v>
      </c>
      <c r="V1220" s="3" t="s">
        <v>582</v>
      </c>
      <c r="W1220" s="3" t="s">
        <v>928</v>
      </c>
      <c r="X1220" s="3" t="s">
        <v>928</v>
      </c>
      <c r="Y1220" s="3" t="s">
        <v>584</v>
      </c>
      <c r="Z1220" s="3" t="s">
        <v>3751</v>
      </c>
      <c r="AA1220" s="3" t="s">
        <v>58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5</v>
      </c>
      <c r="AM1220">
        <v>0</v>
      </c>
      <c r="AN1220">
        <v>0</v>
      </c>
      <c r="AO1220">
        <v>5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40</v>
      </c>
      <c r="DO1220">
        <v>0</v>
      </c>
      <c r="DP1220">
        <v>0</v>
      </c>
      <c r="DQ1220">
        <v>40</v>
      </c>
      <c r="DR1220">
        <v>0</v>
      </c>
      <c r="DS1220">
        <v>0</v>
      </c>
      <c r="DT1220">
        <v>40</v>
      </c>
      <c r="DU1220">
        <v>99.237499999999997</v>
      </c>
      <c r="DV1220">
        <v>0</v>
      </c>
      <c r="DW1220">
        <v>0</v>
      </c>
      <c r="DX1220">
        <v>0</v>
      </c>
      <c r="DY1220" s="4">
        <v>46142</v>
      </c>
      <c r="DZ1220" s="3" t="s">
        <v>5063</v>
      </c>
      <c r="EA1220">
        <v>0</v>
      </c>
      <c r="EB1220">
        <v>0</v>
      </c>
      <c r="EC1220">
        <v>45</v>
      </c>
      <c r="ED1220">
        <v>0</v>
      </c>
      <c r="EE1220">
        <v>0</v>
      </c>
      <c r="EF1220">
        <v>45</v>
      </c>
      <c r="EG1220">
        <v>22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728</v>
      </c>
      <c r="F1221" s="3" t="s">
        <v>1729</v>
      </c>
      <c r="G1221" s="3" t="s">
        <v>1730</v>
      </c>
      <c r="H1221" s="3" t="s">
        <v>1731</v>
      </c>
      <c r="I1221" s="3" t="s">
        <v>418</v>
      </c>
      <c r="J1221" s="3" t="s">
        <v>419</v>
      </c>
      <c r="K1221" s="3" t="s">
        <v>1769</v>
      </c>
      <c r="L1221" s="3" t="s">
        <v>1778</v>
      </c>
      <c r="M1221" s="3" t="s">
        <v>579</v>
      </c>
      <c r="N1221" s="3" t="s">
        <v>1529</v>
      </c>
      <c r="O1221">
        <v>1</v>
      </c>
      <c r="P1221" s="3" t="s">
        <v>3668</v>
      </c>
      <c r="Q1221" s="3" t="s">
        <v>3668</v>
      </c>
      <c r="R1221" s="3" t="s">
        <v>3668</v>
      </c>
      <c r="S1221" s="3" t="s">
        <v>1212</v>
      </c>
      <c r="T1221" s="3" t="s">
        <v>2887</v>
      </c>
      <c r="U1221" s="3" t="s">
        <v>643</v>
      </c>
      <c r="V1221" s="3" t="s">
        <v>597</v>
      </c>
      <c r="W1221" s="3" t="s">
        <v>597</v>
      </c>
      <c r="X1221" s="3" t="s">
        <v>4285</v>
      </c>
      <c r="Y1221" s="3" t="s">
        <v>644</v>
      </c>
      <c r="Z1221" s="3" t="s">
        <v>3751</v>
      </c>
      <c r="AA1221" s="3" t="s">
        <v>58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4</v>
      </c>
      <c r="AL1221">
        <v>0</v>
      </c>
      <c r="AM1221">
        <v>0</v>
      </c>
      <c r="AN1221">
        <v>0</v>
      </c>
      <c r="AO1221">
        <v>14</v>
      </c>
      <c r="AP1221">
        <v>0</v>
      </c>
      <c r="AQ1221">
        <v>0</v>
      </c>
      <c r="AR1221">
        <v>0</v>
      </c>
      <c r="AS1221">
        <v>14</v>
      </c>
      <c r="AT1221">
        <v>0</v>
      </c>
      <c r="AU1221">
        <v>0</v>
      </c>
      <c r="AV1221">
        <v>0</v>
      </c>
      <c r="AW1221">
        <v>14</v>
      </c>
      <c r="AX1221">
        <v>0</v>
      </c>
      <c r="AY1221">
        <v>0</v>
      </c>
      <c r="AZ1221">
        <v>0</v>
      </c>
      <c r="BA1221">
        <v>10</v>
      </c>
      <c r="BB1221">
        <v>0</v>
      </c>
      <c r="BC1221">
        <v>0</v>
      </c>
      <c r="BD1221">
        <v>0</v>
      </c>
      <c r="BE1221">
        <v>10</v>
      </c>
      <c r="BF1221">
        <v>0</v>
      </c>
      <c r="BG1221">
        <v>0</v>
      </c>
      <c r="BH1221">
        <v>0</v>
      </c>
      <c r="BI1221">
        <v>14</v>
      </c>
      <c r="BJ1221">
        <v>0</v>
      </c>
      <c r="BK1221">
        <v>0</v>
      </c>
      <c r="BL1221">
        <v>0</v>
      </c>
      <c r="BM1221">
        <v>14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12</v>
      </c>
      <c r="CX1221">
        <v>0</v>
      </c>
      <c r="CY1221">
        <v>0</v>
      </c>
      <c r="CZ1221">
        <v>0</v>
      </c>
      <c r="DA1221">
        <v>112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125</v>
      </c>
      <c r="DV1221">
        <v>0</v>
      </c>
      <c r="DW1221">
        <v>0</v>
      </c>
      <c r="DX1221">
        <v>0</v>
      </c>
      <c r="DY1221" s="4"/>
      <c r="DZ1221" s="3" t="s">
        <v>5063</v>
      </c>
      <c r="EA1221">
        <v>0</v>
      </c>
      <c r="EB1221">
        <v>0</v>
      </c>
      <c r="EC1221">
        <v>164</v>
      </c>
      <c r="ED1221">
        <v>0</v>
      </c>
      <c r="EE1221">
        <v>0</v>
      </c>
      <c r="EF1221">
        <v>164</v>
      </c>
      <c r="EG1221">
        <v>32.799999999999997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866</v>
      </c>
      <c r="F1222" s="3" t="s">
        <v>1867</v>
      </c>
      <c r="G1222" s="3" t="s">
        <v>1844</v>
      </c>
      <c r="H1222" s="3" t="s">
        <v>1845</v>
      </c>
      <c r="I1222" s="3" t="s">
        <v>135</v>
      </c>
      <c r="J1222" s="3" t="s">
        <v>136</v>
      </c>
      <c r="K1222" s="3" t="s">
        <v>1769</v>
      </c>
      <c r="L1222" s="3" t="s">
        <v>1778</v>
      </c>
      <c r="M1222" s="3" t="s">
        <v>579</v>
      </c>
      <c r="N1222" s="3" t="s">
        <v>1529</v>
      </c>
      <c r="O1222">
        <v>2</v>
      </c>
      <c r="P1222" s="3" t="s">
        <v>3668</v>
      </c>
      <c r="Q1222" s="3" t="s">
        <v>3668</v>
      </c>
      <c r="R1222" s="3" t="s">
        <v>3668</v>
      </c>
      <c r="S1222" s="3" t="s">
        <v>1516</v>
      </c>
      <c r="T1222" s="3" t="s">
        <v>3129</v>
      </c>
      <c r="U1222" s="3" t="s">
        <v>581</v>
      </c>
      <c r="V1222" s="3" t="s">
        <v>582</v>
      </c>
      <c r="W1222" s="3" t="s">
        <v>928</v>
      </c>
      <c r="X1222" s="3" t="s">
        <v>928</v>
      </c>
      <c r="Y1222" s="3" t="s">
        <v>584</v>
      </c>
      <c r="Z1222" s="3" t="s">
        <v>814</v>
      </c>
      <c r="AA1222" s="3" t="s">
        <v>585</v>
      </c>
      <c r="AB1222">
        <v>0</v>
      </c>
      <c r="AC1222">
        <v>0</v>
      </c>
      <c r="AD1222">
        <v>0</v>
      </c>
      <c r="AE1222">
        <v>0</v>
      </c>
      <c r="AF1222">
        <v>4</v>
      </c>
      <c r="AG1222">
        <v>4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3</v>
      </c>
      <c r="AO1222">
        <v>3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3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4</v>
      </c>
      <c r="BE1222">
        <v>4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4</v>
      </c>
      <c r="BM1222">
        <v>4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4</v>
      </c>
      <c r="BU1222">
        <v>4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4</v>
      </c>
      <c r="CC1222">
        <v>4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4</v>
      </c>
      <c r="DQ1222">
        <v>4</v>
      </c>
      <c r="DR1222">
        <v>0</v>
      </c>
      <c r="DS1222">
        <v>0</v>
      </c>
      <c r="DT1222">
        <v>4</v>
      </c>
      <c r="DU1222">
        <v>16.074999999999999</v>
      </c>
      <c r="DV1222">
        <v>0</v>
      </c>
      <c r="DW1222">
        <v>0</v>
      </c>
      <c r="DX1222">
        <v>0</v>
      </c>
      <c r="DY1222" s="4">
        <v>47766</v>
      </c>
      <c r="DZ1222" s="3" t="s">
        <v>5063</v>
      </c>
      <c r="EA1222">
        <v>0</v>
      </c>
      <c r="EB1222">
        <v>0</v>
      </c>
      <c r="EC1222">
        <v>30</v>
      </c>
      <c r="ED1222">
        <v>0</v>
      </c>
      <c r="EE1222">
        <v>0</v>
      </c>
      <c r="EF1222">
        <v>30</v>
      </c>
      <c r="EG1222">
        <v>3.7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728</v>
      </c>
      <c r="F1223" s="3" t="s">
        <v>1729</v>
      </c>
      <c r="G1223" s="3" t="s">
        <v>1730</v>
      </c>
      <c r="H1223" s="3" t="s">
        <v>1731</v>
      </c>
      <c r="I1223" s="3" t="s">
        <v>56</v>
      </c>
      <c r="J1223" s="3" t="s">
        <v>57</v>
      </c>
      <c r="K1223" s="3" t="s">
        <v>1732</v>
      </c>
      <c r="L1223" s="3" t="s">
        <v>1733</v>
      </c>
      <c r="M1223" s="3" t="s">
        <v>579</v>
      </c>
      <c r="N1223" s="3" t="s">
        <v>1529</v>
      </c>
      <c r="O1223">
        <v>3</v>
      </c>
      <c r="P1223" s="3" t="s">
        <v>3668</v>
      </c>
      <c r="Q1223" s="3" t="s">
        <v>3668</v>
      </c>
      <c r="R1223" s="3" t="s">
        <v>3668</v>
      </c>
      <c r="S1223" s="3" t="s">
        <v>2013</v>
      </c>
      <c r="T1223" s="3" t="s">
        <v>4128</v>
      </c>
      <c r="U1223" s="3" t="s">
        <v>587</v>
      </c>
      <c r="V1223" s="3" t="s">
        <v>597</v>
      </c>
      <c r="W1223" s="3" t="s">
        <v>4290</v>
      </c>
      <c r="X1223" s="3" t="s">
        <v>4293</v>
      </c>
      <c r="Y1223" s="3" t="s">
        <v>644</v>
      </c>
      <c r="Z1223" s="3" t="s">
        <v>814</v>
      </c>
      <c r="AA1223" s="3" t="s">
        <v>58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1</v>
      </c>
      <c r="BZ1223">
        <v>0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</v>
      </c>
      <c r="CX1223">
        <v>0</v>
      </c>
      <c r="CY1223">
        <v>0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2</v>
      </c>
      <c r="DF1223">
        <v>0</v>
      </c>
      <c r="DG1223">
        <v>0</v>
      </c>
      <c r="DH1223">
        <v>0</v>
      </c>
      <c r="DI1223">
        <v>2</v>
      </c>
      <c r="DJ1223">
        <v>0</v>
      </c>
      <c r="DK1223">
        <v>0</v>
      </c>
      <c r="DL1223">
        <v>0</v>
      </c>
      <c r="DM1223">
        <v>1</v>
      </c>
      <c r="DN1223">
        <v>0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1</v>
      </c>
      <c r="DU1223">
        <v>5.125</v>
      </c>
      <c r="DV1223">
        <v>0</v>
      </c>
      <c r="DW1223">
        <v>0</v>
      </c>
      <c r="DX1223">
        <v>0</v>
      </c>
      <c r="DY1223" s="4">
        <v>46843</v>
      </c>
      <c r="DZ1223" s="3" t="s">
        <v>5063</v>
      </c>
      <c r="EA1223">
        <v>0</v>
      </c>
      <c r="EB1223">
        <v>0</v>
      </c>
      <c r="EC1223">
        <v>6</v>
      </c>
      <c r="ED1223">
        <v>0</v>
      </c>
      <c r="EE1223">
        <v>0</v>
      </c>
      <c r="EF1223">
        <v>6</v>
      </c>
      <c r="EG1223">
        <v>1.2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818</v>
      </c>
      <c r="F1224" s="3" t="s">
        <v>1819</v>
      </c>
      <c r="G1224" s="3" t="s">
        <v>1820</v>
      </c>
      <c r="H1224" s="3" t="s">
        <v>1821</v>
      </c>
      <c r="I1224" s="3" t="s">
        <v>22</v>
      </c>
      <c r="J1224" s="3" t="s">
        <v>23</v>
      </c>
      <c r="K1224" s="3" t="s">
        <v>1732</v>
      </c>
      <c r="L1224" s="3" t="s">
        <v>1733</v>
      </c>
      <c r="M1224" s="3" t="s">
        <v>579</v>
      </c>
      <c r="N1224" s="3" t="s">
        <v>1529</v>
      </c>
      <c r="O1224">
        <v>1</v>
      </c>
      <c r="P1224" s="3" t="s">
        <v>3668</v>
      </c>
      <c r="Q1224" s="3" t="s">
        <v>3668</v>
      </c>
      <c r="R1224" s="3" t="s">
        <v>3668</v>
      </c>
      <c r="S1224" s="3" t="s">
        <v>646</v>
      </c>
      <c r="T1224" s="3" t="s">
        <v>2252</v>
      </c>
      <c r="U1224" s="3" t="s">
        <v>647</v>
      </c>
      <c r="V1224" s="3" t="s">
        <v>597</v>
      </c>
      <c r="W1224" s="3" t="s">
        <v>4286</v>
      </c>
      <c r="X1224" s="3" t="s">
        <v>4287</v>
      </c>
      <c r="Y1224" s="3" t="s">
        <v>644</v>
      </c>
      <c r="Z1224" s="3" t="s">
        <v>3752</v>
      </c>
      <c r="AA1224" s="3" t="s">
        <v>585</v>
      </c>
      <c r="AB1224">
        <v>0</v>
      </c>
      <c r="AC1224">
        <v>0</v>
      </c>
      <c r="AD1224">
        <v>4</v>
      </c>
      <c r="AE1224">
        <v>0</v>
      </c>
      <c r="AF1224">
        <v>0</v>
      </c>
      <c r="AG1224">
        <v>4</v>
      </c>
      <c r="AH1224">
        <v>0</v>
      </c>
      <c r="AI1224">
        <v>0</v>
      </c>
      <c r="AJ1224">
        <v>0</v>
      </c>
      <c r="AK1224">
        <v>0</v>
      </c>
      <c r="AL1224">
        <v>3</v>
      </c>
      <c r="AM1224">
        <v>0</v>
      </c>
      <c r="AN1224">
        <v>0</v>
      </c>
      <c r="AO1224">
        <v>3</v>
      </c>
      <c r="AP1224">
        <v>0</v>
      </c>
      <c r="AQ1224">
        <v>0</v>
      </c>
      <c r="AR1224">
        <v>0</v>
      </c>
      <c r="AS1224">
        <v>0</v>
      </c>
      <c r="AT1224">
        <v>4</v>
      </c>
      <c r="AU1224">
        <v>0</v>
      </c>
      <c r="AV1224">
        <v>0</v>
      </c>
      <c r="AW1224">
        <v>4</v>
      </c>
      <c r="AX1224">
        <v>0</v>
      </c>
      <c r="AY1224">
        <v>0</v>
      </c>
      <c r="AZ1224">
        <v>0</v>
      </c>
      <c r="BA1224">
        <v>0</v>
      </c>
      <c r="BB1224">
        <v>2</v>
      </c>
      <c r="BC1224">
        <v>0</v>
      </c>
      <c r="BD1224">
        <v>0</v>
      </c>
      <c r="BE1224">
        <v>2</v>
      </c>
      <c r="BF1224">
        <v>0</v>
      </c>
      <c r="BG1224">
        <v>0</v>
      </c>
      <c r="BH1224">
        <v>0</v>
      </c>
      <c r="BI1224">
        <v>0</v>
      </c>
      <c r="BJ1224">
        <v>1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0</v>
      </c>
      <c r="BR1224">
        <v>2</v>
      </c>
      <c r="BS1224">
        <v>0</v>
      </c>
      <c r="BT1224">
        <v>0</v>
      </c>
      <c r="BU1224">
        <v>2</v>
      </c>
      <c r="BV1224">
        <v>0</v>
      </c>
      <c r="BW1224">
        <v>0</v>
      </c>
      <c r="BX1224">
        <v>0</v>
      </c>
      <c r="BY1224">
        <v>0</v>
      </c>
      <c r="BZ1224">
        <v>2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0</v>
      </c>
      <c r="CH1224">
        <v>1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0</v>
      </c>
      <c r="CP1224">
        <v>2</v>
      </c>
      <c r="CQ1224">
        <v>0</v>
      </c>
      <c r="CR1224">
        <v>0</v>
      </c>
      <c r="CS1224">
        <v>2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3</v>
      </c>
      <c r="DG1224">
        <v>0</v>
      </c>
      <c r="DH1224">
        <v>0</v>
      </c>
      <c r="DI1224">
        <v>3</v>
      </c>
      <c r="DJ1224">
        <v>0</v>
      </c>
      <c r="DK1224">
        <v>0</v>
      </c>
      <c r="DL1224">
        <v>0</v>
      </c>
      <c r="DM1224">
        <v>0</v>
      </c>
      <c r="DN1224">
        <v>2</v>
      </c>
      <c r="DO1224">
        <v>0</v>
      </c>
      <c r="DP1224">
        <v>0</v>
      </c>
      <c r="DQ1224">
        <v>2</v>
      </c>
      <c r="DR1224">
        <v>0</v>
      </c>
      <c r="DS1224">
        <v>0</v>
      </c>
      <c r="DT1224">
        <v>10</v>
      </c>
      <c r="DU1224">
        <v>7.3855880000000003</v>
      </c>
      <c r="DV1224">
        <v>0</v>
      </c>
      <c r="DW1224">
        <v>0</v>
      </c>
      <c r="DX1224">
        <v>0</v>
      </c>
      <c r="DY1224" s="4">
        <v>46022</v>
      </c>
      <c r="DZ1224" s="3" t="s">
        <v>5063</v>
      </c>
      <c r="EA1224">
        <v>0</v>
      </c>
      <c r="EB1224">
        <v>0</v>
      </c>
      <c r="EC1224">
        <v>26</v>
      </c>
      <c r="ED1224">
        <v>0</v>
      </c>
      <c r="EE1224">
        <v>0</v>
      </c>
      <c r="EF1224">
        <v>26</v>
      </c>
      <c r="EG1224">
        <v>2.363636000000000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728</v>
      </c>
      <c r="F1225" s="3" t="s">
        <v>1729</v>
      </c>
      <c r="G1225" s="3" t="s">
        <v>1730</v>
      </c>
      <c r="H1225" s="3" t="s">
        <v>1731</v>
      </c>
      <c r="I1225" s="3" t="s">
        <v>336</v>
      </c>
      <c r="J1225" s="3" t="s">
        <v>337</v>
      </c>
      <c r="K1225" s="3" t="s">
        <v>1769</v>
      </c>
      <c r="L1225" s="3" t="s">
        <v>1778</v>
      </c>
      <c r="M1225" s="3" t="s">
        <v>579</v>
      </c>
      <c r="N1225" s="3" t="s">
        <v>1529</v>
      </c>
      <c r="O1225">
        <v>3</v>
      </c>
      <c r="P1225" s="3" t="s">
        <v>3668</v>
      </c>
      <c r="Q1225" s="3" t="s">
        <v>3668</v>
      </c>
      <c r="R1225" s="3" t="s">
        <v>3668</v>
      </c>
      <c r="S1225" s="3" t="s">
        <v>843</v>
      </c>
      <c r="T1225" s="3" t="s">
        <v>2550</v>
      </c>
      <c r="U1225" s="3" t="s">
        <v>581</v>
      </c>
      <c r="V1225" s="3" t="s">
        <v>582</v>
      </c>
      <c r="W1225" s="3" t="s">
        <v>583</v>
      </c>
      <c r="X1225" s="3" t="s">
        <v>583</v>
      </c>
      <c r="Y1225" s="3" t="s">
        <v>584</v>
      </c>
      <c r="Z1225" s="3" t="s">
        <v>814</v>
      </c>
      <c r="AA1225" s="3" t="s">
        <v>58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5</v>
      </c>
      <c r="DF1225">
        <v>0</v>
      </c>
      <c r="DG1225">
        <v>0</v>
      </c>
      <c r="DH1225">
        <v>0</v>
      </c>
      <c r="DI1225">
        <v>5</v>
      </c>
      <c r="DJ1225">
        <v>0</v>
      </c>
      <c r="DK1225">
        <v>0</v>
      </c>
      <c r="DL1225">
        <v>0</v>
      </c>
      <c r="DM1225">
        <v>5</v>
      </c>
      <c r="DN1225">
        <v>0</v>
      </c>
      <c r="DO1225">
        <v>0</v>
      </c>
      <c r="DP1225">
        <v>0</v>
      </c>
      <c r="DQ1225">
        <v>5</v>
      </c>
      <c r="DR1225">
        <v>0</v>
      </c>
      <c r="DS1225">
        <v>0</v>
      </c>
      <c r="DT1225">
        <v>5</v>
      </c>
      <c r="DU1225">
        <v>1.3125</v>
      </c>
      <c r="DV1225">
        <v>0</v>
      </c>
      <c r="DW1225">
        <v>0</v>
      </c>
      <c r="DX1225">
        <v>0</v>
      </c>
      <c r="DY1225" s="4">
        <v>46022</v>
      </c>
      <c r="DZ1225" s="3" t="s">
        <v>5063</v>
      </c>
      <c r="EA1225">
        <v>0</v>
      </c>
      <c r="EB1225">
        <v>0</v>
      </c>
      <c r="EC1225">
        <v>10</v>
      </c>
      <c r="ED1225">
        <v>0</v>
      </c>
      <c r="EE1225">
        <v>0</v>
      </c>
      <c r="EF1225">
        <v>10</v>
      </c>
      <c r="EG1225">
        <v>5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728</v>
      </c>
      <c r="F1226" s="3" t="s">
        <v>1729</v>
      </c>
      <c r="G1226" s="3" t="s">
        <v>1730</v>
      </c>
      <c r="H1226" s="3" t="s">
        <v>1731</v>
      </c>
      <c r="I1226" s="3" t="s">
        <v>20</v>
      </c>
      <c r="J1226" s="3" t="s">
        <v>21</v>
      </c>
      <c r="K1226" s="3" t="s">
        <v>1732</v>
      </c>
      <c r="L1226" s="3" t="s">
        <v>1733</v>
      </c>
      <c r="M1226" s="3" t="s">
        <v>579</v>
      </c>
      <c r="N1226" s="3" t="s">
        <v>1529</v>
      </c>
      <c r="O1226">
        <v>1</v>
      </c>
      <c r="P1226" s="3" t="s">
        <v>3668</v>
      </c>
      <c r="Q1226" s="3" t="s">
        <v>3668</v>
      </c>
      <c r="R1226" s="3" t="s">
        <v>3668</v>
      </c>
      <c r="S1226" s="3" t="s">
        <v>1787</v>
      </c>
      <c r="T1226" s="3" t="s">
        <v>2151</v>
      </c>
      <c r="U1226" s="3" t="s">
        <v>581</v>
      </c>
      <c r="V1226" s="3" t="s">
        <v>582</v>
      </c>
      <c r="W1226" s="3" t="s">
        <v>583</v>
      </c>
      <c r="X1226" s="3" t="s">
        <v>583</v>
      </c>
      <c r="Y1226" s="3" t="s">
        <v>644</v>
      </c>
      <c r="Z1226" s="3" t="s">
        <v>3751</v>
      </c>
      <c r="AA1226" s="3" t="s">
        <v>58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5</v>
      </c>
      <c r="DF1226">
        <v>0</v>
      </c>
      <c r="DG1226">
        <v>0</v>
      </c>
      <c r="DH1226">
        <v>0</v>
      </c>
      <c r="DI1226">
        <v>5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4</v>
      </c>
      <c r="DV1226">
        <v>0</v>
      </c>
      <c r="DW1226">
        <v>0</v>
      </c>
      <c r="DX1226">
        <v>0</v>
      </c>
      <c r="DY1226" s="4"/>
      <c r="DZ1226" s="3" t="s">
        <v>5063</v>
      </c>
      <c r="EA1226">
        <v>0</v>
      </c>
      <c r="EB1226">
        <v>0</v>
      </c>
      <c r="EC1226">
        <v>5</v>
      </c>
      <c r="ED1226">
        <v>0</v>
      </c>
      <c r="EE1226">
        <v>0</v>
      </c>
      <c r="EF1226">
        <v>5</v>
      </c>
      <c r="EG1226">
        <v>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728</v>
      </c>
      <c r="F1227" s="3" t="s">
        <v>1729</v>
      </c>
      <c r="G1227" s="3" t="s">
        <v>1730</v>
      </c>
      <c r="H1227" s="3" t="s">
        <v>1731</v>
      </c>
      <c r="I1227" s="3" t="s">
        <v>56</v>
      </c>
      <c r="J1227" s="3" t="s">
        <v>57</v>
      </c>
      <c r="K1227" s="3" t="s">
        <v>1732</v>
      </c>
      <c r="L1227" s="3" t="s">
        <v>1733</v>
      </c>
      <c r="M1227" s="3" t="s">
        <v>579</v>
      </c>
      <c r="N1227" s="3" t="s">
        <v>1529</v>
      </c>
      <c r="O1227">
        <v>3</v>
      </c>
      <c r="P1227" s="3" t="s">
        <v>3668</v>
      </c>
      <c r="Q1227" s="3" t="s">
        <v>3668</v>
      </c>
      <c r="R1227" s="3" t="s">
        <v>3668</v>
      </c>
      <c r="S1227" s="3" t="s">
        <v>2064</v>
      </c>
      <c r="T1227" s="3" t="s">
        <v>2804</v>
      </c>
      <c r="U1227" s="3" t="s">
        <v>587</v>
      </c>
      <c r="V1227" s="3" t="s">
        <v>597</v>
      </c>
      <c r="W1227" s="3" t="s">
        <v>597</v>
      </c>
      <c r="X1227" s="3" t="s">
        <v>4285</v>
      </c>
      <c r="Y1227" s="3" t="s">
        <v>644</v>
      </c>
      <c r="Z1227" s="3" t="s">
        <v>3752</v>
      </c>
      <c r="AA1227" s="3" t="s">
        <v>58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2</v>
      </c>
      <c r="AM1227">
        <v>0</v>
      </c>
      <c r="AN1227">
        <v>0</v>
      </c>
      <c r="AO1227">
        <v>2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9</v>
      </c>
      <c r="CA1227">
        <v>0</v>
      </c>
      <c r="CB1227">
        <v>0</v>
      </c>
      <c r="CC1227">
        <v>9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4</v>
      </c>
      <c r="CY1227">
        <v>0</v>
      </c>
      <c r="CZ1227">
        <v>0</v>
      </c>
      <c r="DA1227">
        <v>4</v>
      </c>
      <c r="DB1227">
        <v>0</v>
      </c>
      <c r="DC1227">
        <v>0</v>
      </c>
      <c r="DD1227">
        <v>0</v>
      </c>
      <c r="DE1227">
        <v>0</v>
      </c>
      <c r="DF1227">
        <v>4</v>
      </c>
      <c r="DG1227">
        <v>0</v>
      </c>
      <c r="DH1227">
        <v>0</v>
      </c>
      <c r="DI1227">
        <v>4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71.25</v>
      </c>
      <c r="DV1227">
        <v>0</v>
      </c>
      <c r="DW1227">
        <v>0</v>
      </c>
      <c r="DX1227">
        <v>0</v>
      </c>
      <c r="DY1227" s="4"/>
      <c r="DZ1227" s="3" t="s">
        <v>5063</v>
      </c>
      <c r="EA1227">
        <v>0</v>
      </c>
      <c r="EB1227">
        <v>0</v>
      </c>
      <c r="EC1227">
        <v>19</v>
      </c>
      <c r="ED1227">
        <v>0</v>
      </c>
      <c r="EE1227">
        <v>0</v>
      </c>
      <c r="EF1227">
        <v>19</v>
      </c>
      <c r="EG1227">
        <v>4.7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728</v>
      </c>
      <c r="F1228" s="3" t="s">
        <v>1729</v>
      </c>
      <c r="G1228" s="3" t="s">
        <v>1730</v>
      </c>
      <c r="H1228" s="3" t="s">
        <v>1731</v>
      </c>
      <c r="I1228" s="3" t="s">
        <v>32</v>
      </c>
      <c r="J1228" s="3" t="s">
        <v>33</v>
      </c>
      <c r="K1228" s="3" t="s">
        <v>1732</v>
      </c>
      <c r="L1228" s="3" t="s">
        <v>1733</v>
      </c>
      <c r="M1228" s="3" t="s">
        <v>579</v>
      </c>
      <c r="N1228" s="3" t="s">
        <v>1529</v>
      </c>
      <c r="O1228">
        <v>1</v>
      </c>
      <c r="P1228" s="3" t="s">
        <v>3668</v>
      </c>
      <c r="Q1228" s="3" t="s">
        <v>3668</v>
      </c>
      <c r="R1228" s="3" t="s">
        <v>3668</v>
      </c>
      <c r="S1228" s="3" t="s">
        <v>1206</v>
      </c>
      <c r="T1228" s="3" t="s">
        <v>2878</v>
      </c>
      <c r="U1228" s="3" t="s">
        <v>647</v>
      </c>
      <c r="V1228" s="3" t="s">
        <v>597</v>
      </c>
      <c r="W1228" s="3" t="s">
        <v>597</v>
      </c>
      <c r="X1228" s="3" t="s">
        <v>4285</v>
      </c>
      <c r="Y1228" s="3" t="s">
        <v>644</v>
      </c>
      <c r="Z1228" s="3" t="s">
        <v>814</v>
      </c>
      <c r="AA1228" s="3" t="s">
        <v>585</v>
      </c>
      <c r="AB1228">
        <v>3</v>
      </c>
      <c r="AC1228">
        <v>18</v>
      </c>
      <c r="AD1228">
        <v>0</v>
      </c>
      <c r="AE1228">
        <v>0</v>
      </c>
      <c r="AF1228">
        <v>0</v>
      </c>
      <c r="AG1228">
        <v>21</v>
      </c>
      <c r="AH1228">
        <v>0</v>
      </c>
      <c r="AI1228">
        <v>0</v>
      </c>
      <c r="AJ1228">
        <v>0</v>
      </c>
      <c r="AK1228">
        <v>8</v>
      </c>
      <c r="AL1228">
        <v>0</v>
      </c>
      <c r="AM1228">
        <v>0</v>
      </c>
      <c r="AN1228">
        <v>0</v>
      </c>
      <c r="AO1228">
        <v>8</v>
      </c>
      <c r="AP1228">
        <v>0</v>
      </c>
      <c r="AQ1228">
        <v>0</v>
      </c>
      <c r="AR1228">
        <v>1</v>
      </c>
      <c r="AS1228">
        <v>3</v>
      </c>
      <c r="AT1228">
        <v>0</v>
      </c>
      <c r="AU1228">
        <v>0</v>
      </c>
      <c r="AV1228">
        <v>0</v>
      </c>
      <c r="AW1228">
        <v>4</v>
      </c>
      <c r="AX1228">
        <v>0</v>
      </c>
      <c r="AY1228">
        <v>0</v>
      </c>
      <c r="AZ1228">
        <v>0</v>
      </c>
      <c r="BA1228">
        <v>6</v>
      </c>
      <c r="BB1228">
        <v>0</v>
      </c>
      <c r="BC1228">
        <v>0</v>
      </c>
      <c r="BD1228">
        <v>0</v>
      </c>
      <c r="BE1228">
        <v>6</v>
      </c>
      <c r="BF1228">
        <v>0</v>
      </c>
      <c r="BG1228">
        <v>0</v>
      </c>
      <c r="BH1228">
        <v>0</v>
      </c>
      <c r="BI1228">
        <v>5</v>
      </c>
      <c r="BJ1228">
        <v>0</v>
      </c>
      <c r="BK1228">
        <v>0</v>
      </c>
      <c r="BL1228">
        <v>0</v>
      </c>
      <c r="BM1228">
        <v>5</v>
      </c>
      <c r="BN1228">
        <v>0</v>
      </c>
      <c r="BO1228">
        <v>0</v>
      </c>
      <c r="BP1228">
        <v>1</v>
      </c>
      <c r="BQ1228">
        <v>20</v>
      </c>
      <c r="BR1228">
        <v>0</v>
      </c>
      <c r="BS1228">
        <v>0</v>
      </c>
      <c r="BT1228">
        <v>0</v>
      </c>
      <c r="BU1228">
        <v>21</v>
      </c>
      <c r="BV1228">
        <v>0</v>
      </c>
      <c r="BW1228">
        <v>0</v>
      </c>
      <c r="BX1228">
        <v>2</v>
      </c>
      <c r="BY1228">
        <v>8</v>
      </c>
      <c r="BZ1228">
        <v>0</v>
      </c>
      <c r="CA1228">
        <v>0</v>
      </c>
      <c r="CB1228">
        <v>0</v>
      </c>
      <c r="CC1228">
        <v>10</v>
      </c>
      <c r="CD1228">
        <v>0</v>
      </c>
      <c r="CE1228">
        <v>0</v>
      </c>
      <c r="CF1228">
        <v>0</v>
      </c>
      <c r="CG1228">
        <v>8</v>
      </c>
      <c r="CH1228">
        <v>0</v>
      </c>
      <c r="CI1228">
        <v>0</v>
      </c>
      <c r="CJ1228">
        <v>0</v>
      </c>
      <c r="CK1228">
        <v>8</v>
      </c>
      <c r="CL1228">
        <v>0</v>
      </c>
      <c r="CM1228">
        <v>0</v>
      </c>
      <c r="CN1228">
        <v>3</v>
      </c>
      <c r="CO1228">
        <v>2</v>
      </c>
      <c r="CP1228">
        <v>0</v>
      </c>
      <c r="CQ1228">
        <v>0</v>
      </c>
      <c r="CR1228">
        <v>0</v>
      </c>
      <c r="CS1228">
        <v>5</v>
      </c>
      <c r="CT1228">
        <v>0</v>
      </c>
      <c r="CU1228">
        <v>0</v>
      </c>
      <c r="CV1228">
        <v>0</v>
      </c>
      <c r="CW1228">
        <v>12</v>
      </c>
      <c r="CX1228">
        <v>0</v>
      </c>
      <c r="CY1228">
        <v>0</v>
      </c>
      <c r="CZ1228">
        <v>0</v>
      </c>
      <c r="DA1228">
        <v>12</v>
      </c>
      <c r="DB1228">
        <v>0</v>
      </c>
      <c r="DC1228">
        <v>0</v>
      </c>
      <c r="DD1228">
        <v>4</v>
      </c>
      <c r="DE1228">
        <v>8</v>
      </c>
      <c r="DF1228">
        <v>0</v>
      </c>
      <c r="DG1228">
        <v>0</v>
      </c>
      <c r="DH1228">
        <v>0</v>
      </c>
      <c r="DI1228">
        <v>12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2.2625000000000002</v>
      </c>
      <c r="DV1228">
        <v>0</v>
      </c>
      <c r="DW1228">
        <v>0</v>
      </c>
      <c r="DX1228">
        <v>0</v>
      </c>
      <c r="DY1228" s="4"/>
      <c r="DZ1228" s="3" t="s">
        <v>5063</v>
      </c>
      <c r="EA1228">
        <v>0</v>
      </c>
      <c r="EB1228">
        <v>0</v>
      </c>
      <c r="EC1228">
        <v>112</v>
      </c>
      <c r="ED1228">
        <v>0</v>
      </c>
      <c r="EE1228">
        <v>0</v>
      </c>
      <c r="EF1228">
        <v>112</v>
      </c>
      <c r="EG1228">
        <v>10.181818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866</v>
      </c>
      <c r="F1229" s="3" t="s">
        <v>1867</v>
      </c>
      <c r="G1229" s="3" t="s">
        <v>1844</v>
      </c>
      <c r="H1229" s="3" t="s">
        <v>1845</v>
      </c>
      <c r="I1229" s="3" t="s">
        <v>529</v>
      </c>
      <c r="J1229" s="3" t="s">
        <v>530</v>
      </c>
      <c r="K1229" s="3" t="s">
        <v>1769</v>
      </c>
      <c r="L1229" s="3" t="s">
        <v>1778</v>
      </c>
      <c r="M1229" s="3" t="s">
        <v>579</v>
      </c>
      <c r="N1229" s="3" t="s">
        <v>1529</v>
      </c>
      <c r="O1229">
        <v>1</v>
      </c>
      <c r="P1229" s="3" t="s">
        <v>3668</v>
      </c>
      <c r="Q1229" s="3" t="s">
        <v>3668</v>
      </c>
      <c r="R1229" s="3" t="s">
        <v>3668</v>
      </c>
      <c r="S1229" s="3" t="s">
        <v>1554</v>
      </c>
      <c r="T1229" s="3" t="s">
        <v>3205</v>
      </c>
      <c r="U1229" s="3" t="s">
        <v>581</v>
      </c>
      <c r="V1229" s="3" t="s">
        <v>582</v>
      </c>
      <c r="W1229" s="3" t="s">
        <v>583</v>
      </c>
      <c r="X1229" s="3" t="s">
        <v>583</v>
      </c>
      <c r="Y1229" s="3" t="s">
        <v>644</v>
      </c>
      <c r="Z1229" s="3" t="s">
        <v>814</v>
      </c>
      <c r="AA1229" s="3" t="s">
        <v>58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2</v>
      </c>
      <c r="CP1229">
        <v>0</v>
      </c>
      <c r="CQ1229">
        <v>0</v>
      </c>
      <c r="CR1229">
        <v>0</v>
      </c>
      <c r="CS1229">
        <v>2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2</v>
      </c>
      <c r="DV1229">
        <v>0</v>
      </c>
      <c r="DW1229">
        <v>0</v>
      </c>
      <c r="DX1229">
        <v>0</v>
      </c>
      <c r="DY1229" s="4"/>
      <c r="DZ1229" s="3" t="s">
        <v>5063</v>
      </c>
      <c r="EA1229">
        <v>0</v>
      </c>
      <c r="EB1229">
        <v>0</v>
      </c>
      <c r="EC1229">
        <v>2</v>
      </c>
      <c r="ED1229">
        <v>0</v>
      </c>
      <c r="EE1229">
        <v>0</v>
      </c>
      <c r="EF1229">
        <v>2</v>
      </c>
      <c r="EG1229">
        <v>2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866</v>
      </c>
      <c r="F1230" s="3" t="s">
        <v>1867</v>
      </c>
      <c r="G1230" s="3" t="s">
        <v>1844</v>
      </c>
      <c r="H1230" s="3" t="s">
        <v>1845</v>
      </c>
      <c r="I1230" s="3" t="s">
        <v>517</v>
      </c>
      <c r="J1230" s="3" t="s">
        <v>518</v>
      </c>
      <c r="K1230" s="3" t="s">
        <v>1769</v>
      </c>
      <c r="L1230" s="3" t="s">
        <v>1770</v>
      </c>
      <c r="M1230" s="3" t="s">
        <v>579</v>
      </c>
      <c r="N1230" s="3" t="s">
        <v>1529</v>
      </c>
      <c r="O1230">
        <v>1</v>
      </c>
      <c r="P1230" s="3" t="s">
        <v>3668</v>
      </c>
      <c r="Q1230" s="3" t="s">
        <v>3668</v>
      </c>
      <c r="R1230" s="3" t="s">
        <v>3668</v>
      </c>
      <c r="S1230" s="3" t="s">
        <v>799</v>
      </c>
      <c r="T1230" s="3" t="s">
        <v>2501</v>
      </c>
      <c r="U1230" s="3" t="s">
        <v>581</v>
      </c>
      <c r="V1230" s="3" t="s">
        <v>582</v>
      </c>
      <c r="W1230" s="3" t="s">
        <v>583</v>
      </c>
      <c r="X1230" s="3" t="s">
        <v>583</v>
      </c>
      <c r="Y1230" s="3" t="s">
        <v>584</v>
      </c>
      <c r="Z1230" s="3" t="s">
        <v>814</v>
      </c>
      <c r="AA1230" s="3" t="s">
        <v>58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1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58.28125</v>
      </c>
      <c r="DV1230">
        <v>0</v>
      </c>
      <c r="DW1230">
        <v>0</v>
      </c>
      <c r="DX1230">
        <v>0</v>
      </c>
      <c r="DY1230" s="4"/>
      <c r="DZ1230" s="3" t="s">
        <v>5063</v>
      </c>
      <c r="EA1230">
        <v>0</v>
      </c>
      <c r="EB1230">
        <v>0</v>
      </c>
      <c r="EC1230">
        <v>1</v>
      </c>
      <c r="ED1230">
        <v>0</v>
      </c>
      <c r="EE1230">
        <v>0</v>
      </c>
      <c r="EF1230">
        <v>1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728</v>
      </c>
      <c r="F1231" s="3" t="s">
        <v>1729</v>
      </c>
      <c r="G1231" s="3" t="s">
        <v>1730</v>
      </c>
      <c r="H1231" s="3" t="s">
        <v>1731</v>
      </c>
      <c r="I1231" s="3" t="s">
        <v>219</v>
      </c>
      <c r="J1231" s="3" t="s">
        <v>218</v>
      </c>
      <c r="K1231" s="3" t="s">
        <v>1769</v>
      </c>
      <c r="L1231" s="3" t="s">
        <v>1770</v>
      </c>
      <c r="M1231" s="3" t="s">
        <v>579</v>
      </c>
      <c r="N1231" s="3" t="s">
        <v>1529</v>
      </c>
      <c r="O1231">
        <v>1</v>
      </c>
      <c r="P1231" s="3" t="s">
        <v>3668</v>
      </c>
      <c r="Q1231" s="3" t="s">
        <v>3668</v>
      </c>
      <c r="R1231" s="3" t="s">
        <v>3668</v>
      </c>
      <c r="S1231" s="3" t="s">
        <v>1473</v>
      </c>
      <c r="T1231" s="3" t="s">
        <v>2453</v>
      </c>
      <c r="U1231" s="3" t="s">
        <v>647</v>
      </c>
      <c r="V1231" s="3" t="s">
        <v>597</v>
      </c>
      <c r="W1231" s="3" t="s">
        <v>4286</v>
      </c>
      <c r="X1231" s="3" t="s">
        <v>4287</v>
      </c>
      <c r="Y1231" s="3" t="s">
        <v>644</v>
      </c>
      <c r="Z1231" s="3" t="s">
        <v>3752</v>
      </c>
      <c r="AA1231" s="3" t="s">
        <v>58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21</v>
      </c>
      <c r="BK1231">
        <v>0</v>
      </c>
      <c r="BL1231">
        <v>0</v>
      </c>
      <c r="BM1231">
        <v>21</v>
      </c>
      <c r="BN1231">
        <v>0</v>
      </c>
      <c r="BO1231">
        <v>0</v>
      </c>
      <c r="BP1231">
        <v>0</v>
      </c>
      <c r="BQ1231">
        <v>0</v>
      </c>
      <c r="BR1231">
        <v>22</v>
      </c>
      <c r="BS1231">
        <v>0</v>
      </c>
      <c r="BT1231">
        <v>0</v>
      </c>
      <c r="BU1231">
        <v>22</v>
      </c>
      <c r="BV1231">
        <v>0</v>
      </c>
      <c r="BW1231">
        <v>0</v>
      </c>
      <c r="BX1231">
        <v>0</v>
      </c>
      <c r="BY1231">
        <v>0</v>
      </c>
      <c r="BZ1231">
        <v>14</v>
      </c>
      <c r="CA1231">
        <v>0</v>
      </c>
      <c r="CB1231">
        <v>0</v>
      </c>
      <c r="CC1231">
        <v>14</v>
      </c>
      <c r="CD1231">
        <v>0</v>
      </c>
      <c r="CE1231">
        <v>0</v>
      </c>
      <c r="CF1231">
        <v>0</v>
      </c>
      <c r="CG1231">
        <v>0</v>
      </c>
      <c r="CH1231">
        <v>15</v>
      </c>
      <c r="CI1231">
        <v>0</v>
      </c>
      <c r="CJ1231">
        <v>0</v>
      </c>
      <c r="CK1231">
        <v>15</v>
      </c>
      <c r="CL1231">
        <v>0</v>
      </c>
      <c r="CM1231">
        <v>0</v>
      </c>
      <c r="CN1231">
        <v>0</v>
      </c>
      <c r="CO1231">
        <v>0</v>
      </c>
      <c r="CP1231">
        <v>53</v>
      </c>
      <c r="CQ1231">
        <v>0</v>
      </c>
      <c r="CR1231">
        <v>0</v>
      </c>
      <c r="CS1231">
        <v>53</v>
      </c>
      <c r="CT1231">
        <v>0</v>
      </c>
      <c r="CU1231">
        <v>0</v>
      </c>
      <c r="CV1231">
        <v>0</v>
      </c>
      <c r="CW1231">
        <v>0</v>
      </c>
      <c r="CX1231">
        <v>26</v>
      </c>
      <c r="CY1231">
        <v>0</v>
      </c>
      <c r="CZ1231">
        <v>0</v>
      </c>
      <c r="DA1231">
        <v>26</v>
      </c>
      <c r="DB1231">
        <v>0</v>
      </c>
      <c r="DC1231">
        <v>0</v>
      </c>
      <c r="DD1231">
        <v>0</v>
      </c>
      <c r="DE1231">
        <v>0</v>
      </c>
      <c r="DF1231">
        <v>68</v>
      </c>
      <c r="DG1231">
        <v>0</v>
      </c>
      <c r="DH1231">
        <v>0</v>
      </c>
      <c r="DI1231">
        <v>68</v>
      </c>
      <c r="DJ1231">
        <v>0</v>
      </c>
      <c r="DK1231">
        <v>0</v>
      </c>
      <c r="DL1231">
        <v>0</v>
      </c>
      <c r="DM1231">
        <v>0</v>
      </c>
      <c r="DN1231">
        <v>49</v>
      </c>
      <c r="DO1231">
        <v>0</v>
      </c>
      <c r="DP1231">
        <v>0</v>
      </c>
      <c r="DQ1231">
        <v>49</v>
      </c>
      <c r="DR1231">
        <v>0</v>
      </c>
      <c r="DS1231">
        <v>0</v>
      </c>
      <c r="DT1231">
        <v>49</v>
      </c>
      <c r="DU1231">
        <v>21.027376</v>
      </c>
      <c r="DV1231">
        <v>0</v>
      </c>
      <c r="DW1231">
        <v>0</v>
      </c>
      <c r="DX1231">
        <v>0</v>
      </c>
      <c r="DY1231" s="4">
        <v>46053</v>
      </c>
      <c r="DZ1231" s="3" t="s">
        <v>5063</v>
      </c>
      <c r="EA1231">
        <v>0</v>
      </c>
      <c r="EB1231">
        <v>0</v>
      </c>
      <c r="EC1231">
        <v>268</v>
      </c>
      <c r="ED1231">
        <v>0</v>
      </c>
      <c r="EE1231">
        <v>0</v>
      </c>
      <c r="EF1231">
        <v>268</v>
      </c>
      <c r="EG1231">
        <v>33.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728</v>
      </c>
      <c r="F1232" s="3" t="s">
        <v>1729</v>
      </c>
      <c r="G1232" s="3" t="s">
        <v>1730</v>
      </c>
      <c r="H1232" s="3" t="s">
        <v>1731</v>
      </c>
      <c r="I1232" s="3" t="s">
        <v>69</v>
      </c>
      <c r="J1232" s="3" t="s">
        <v>70</v>
      </c>
      <c r="K1232" s="3" t="s">
        <v>1732</v>
      </c>
      <c r="L1232" s="3" t="s">
        <v>1828</v>
      </c>
      <c r="M1232" s="3" t="s">
        <v>579</v>
      </c>
      <c r="N1232" s="3" t="s">
        <v>1529</v>
      </c>
      <c r="O1232">
        <v>1</v>
      </c>
      <c r="P1232" s="3" t="s">
        <v>3668</v>
      </c>
      <c r="Q1232" s="3" t="s">
        <v>3668</v>
      </c>
      <c r="R1232" s="3" t="s">
        <v>3668</v>
      </c>
      <c r="S1232" s="3" t="s">
        <v>1753</v>
      </c>
      <c r="T1232" s="3" t="s">
        <v>2524</v>
      </c>
      <c r="U1232" s="3" t="s">
        <v>581</v>
      </c>
      <c r="V1232" s="3" t="s">
        <v>582</v>
      </c>
      <c r="W1232" s="3" t="s">
        <v>583</v>
      </c>
      <c r="X1232" s="3" t="s">
        <v>583</v>
      </c>
      <c r="Y1232" s="3" t="s">
        <v>584</v>
      </c>
      <c r="Z1232" s="3" t="s">
        <v>814</v>
      </c>
      <c r="AA1232" s="3" t="s">
        <v>58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1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74</v>
      </c>
      <c r="DV1232">
        <v>0</v>
      </c>
      <c r="DW1232">
        <v>0</v>
      </c>
      <c r="DX1232">
        <v>0</v>
      </c>
      <c r="DY1232" s="4"/>
      <c r="DZ1232" s="3" t="s">
        <v>5063</v>
      </c>
      <c r="EA1232">
        <v>0</v>
      </c>
      <c r="EB1232">
        <v>0</v>
      </c>
      <c r="EC1232">
        <v>1</v>
      </c>
      <c r="ED1232">
        <v>0</v>
      </c>
      <c r="EE1232">
        <v>0</v>
      </c>
      <c r="EF1232">
        <v>1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728</v>
      </c>
      <c r="F1233" s="3" t="s">
        <v>1729</v>
      </c>
      <c r="G1233" s="3" t="s">
        <v>1730</v>
      </c>
      <c r="H1233" s="3" t="s">
        <v>1731</v>
      </c>
      <c r="I1233" s="3" t="s">
        <v>276</v>
      </c>
      <c r="J1233" s="3" t="s">
        <v>277</v>
      </c>
      <c r="K1233" s="3" t="s">
        <v>1769</v>
      </c>
      <c r="L1233" s="3" t="s">
        <v>1778</v>
      </c>
      <c r="M1233" s="3" t="s">
        <v>579</v>
      </c>
      <c r="N1233" s="3" t="s">
        <v>1529</v>
      </c>
      <c r="O1233">
        <v>3</v>
      </c>
      <c r="P1233" s="3" t="s">
        <v>3668</v>
      </c>
      <c r="Q1233" s="3" t="s">
        <v>3668</v>
      </c>
      <c r="R1233" s="3" t="s">
        <v>3668</v>
      </c>
      <c r="S1233" s="3" t="s">
        <v>1308</v>
      </c>
      <c r="T1233" s="3" t="s">
        <v>2186</v>
      </c>
      <c r="U1233" s="3" t="s">
        <v>581</v>
      </c>
      <c r="V1233" s="3" t="s">
        <v>582</v>
      </c>
      <c r="W1233" s="3" t="s">
        <v>628</v>
      </c>
      <c r="X1233" s="3" t="s">
        <v>629</v>
      </c>
      <c r="Y1233" s="3" t="s">
        <v>644</v>
      </c>
      <c r="Z1233" s="3" t="s">
        <v>814</v>
      </c>
      <c r="AA1233" s="3" t="s">
        <v>58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1</v>
      </c>
      <c r="DF1233">
        <v>0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5.625</v>
      </c>
      <c r="DV1233">
        <v>0</v>
      </c>
      <c r="DW1233">
        <v>0</v>
      </c>
      <c r="DX1233">
        <v>0</v>
      </c>
      <c r="DY1233" s="4"/>
      <c r="DZ1233" s="3" t="s">
        <v>5063</v>
      </c>
      <c r="EA1233">
        <v>0</v>
      </c>
      <c r="EB1233">
        <v>0</v>
      </c>
      <c r="EC1233">
        <v>1</v>
      </c>
      <c r="ED1233">
        <v>0</v>
      </c>
      <c r="EE1233">
        <v>0</v>
      </c>
      <c r="EF1233">
        <v>1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728</v>
      </c>
      <c r="F1234" s="3" t="s">
        <v>1729</v>
      </c>
      <c r="G1234" s="3" t="s">
        <v>1730</v>
      </c>
      <c r="H1234" s="3" t="s">
        <v>1731</v>
      </c>
      <c r="I1234" s="3" t="s">
        <v>30</v>
      </c>
      <c r="J1234" s="3" t="s">
        <v>31</v>
      </c>
      <c r="K1234" s="3" t="s">
        <v>1732</v>
      </c>
      <c r="L1234" s="3" t="s">
        <v>1733</v>
      </c>
      <c r="M1234" s="3" t="s">
        <v>579</v>
      </c>
      <c r="N1234" s="3" t="s">
        <v>1529</v>
      </c>
      <c r="O1234">
        <v>1</v>
      </c>
      <c r="P1234" s="3" t="s">
        <v>3668</v>
      </c>
      <c r="Q1234" s="3" t="s">
        <v>3668</v>
      </c>
      <c r="R1234" s="3" t="s">
        <v>3668</v>
      </c>
      <c r="S1234" s="3" t="s">
        <v>1813</v>
      </c>
      <c r="T1234" s="3" t="s">
        <v>2563</v>
      </c>
      <c r="U1234" s="3" t="s">
        <v>581</v>
      </c>
      <c r="V1234" s="3" t="s">
        <v>582</v>
      </c>
      <c r="W1234" s="3" t="s">
        <v>583</v>
      </c>
      <c r="X1234" s="3" t="s">
        <v>583</v>
      </c>
      <c r="Y1234" s="3" t="s">
        <v>644</v>
      </c>
      <c r="Z1234" s="3" t="s">
        <v>814</v>
      </c>
      <c r="AA1234" s="3" t="s">
        <v>585</v>
      </c>
      <c r="AB1234">
        <v>0</v>
      </c>
      <c r="AC1234">
        <v>8</v>
      </c>
      <c r="AD1234">
        <v>0</v>
      </c>
      <c r="AE1234">
        <v>0</v>
      </c>
      <c r="AF1234">
        <v>0</v>
      </c>
      <c r="AG1234">
        <v>8</v>
      </c>
      <c r="AH1234">
        <v>0</v>
      </c>
      <c r="AI1234">
        <v>0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2</v>
      </c>
      <c r="CP1234">
        <v>0</v>
      </c>
      <c r="CQ1234">
        <v>0</v>
      </c>
      <c r="CR1234">
        <v>0</v>
      </c>
      <c r="CS1234">
        <v>2</v>
      </c>
      <c r="CT1234">
        <v>0</v>
      </c>
      <c r="CU1234">
        <v>0</v>
      </c>
      <c r="CV1234">
        <v>0</v>
      </c>
      <c r="CW1234">
        <v>2</v>
      </c>
      <c r="CX1234">
        <v>0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4</v>
      </c>
      <c r="DF1234">
        <v>0</v>
      </c>
      <c r="DG1234">
        <v>0</v>
      </c>
      <c r="DH1234">
        <v>0</v>
      </c>
      <c r="DI1234">
        <v>4</v>
      </c>
      <c r="DJ1234">
        <v>0</v>
      </c>
      <c r="DK1234">
        <v>0</v>
      </c>
      <c r="DL1234">
        <v>0</v>
      </c>
      <c r="DM1234">
        <v>2</v>
      </c>
      <c r="DN1234">
        <v>0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223</v>
      </c>
      <c r="DU1234">
        <v>0.5625</v>
      </c>
      <c r="DV1234">
        <v>0</v>
      </c>
      <c r="DW1234">
        <v>0</v>
      </c>
      <c r="DX1234">
        <v>0</v>
      </c>
      <c r="DY1234" s="4">
        <v>46022</v>
      </c>
      <c r="DZ1234" s="3" t="s">
        <v>5063</v>
      </c>
      <c r="EA1234">
        <v>0</v>
      </c>
      <c r="EB1234">
        <v>0</v>
      </c>
      <c r="EC1234">
        <v>19</v>
      </c>
      <c r="ED1234">
        <v>0</v>
      </c>
      <c r="EE1234">
        <v>0</v>
      </c>
      <c r="EF1234">
        <v>19</v>
      </c>
      <c r="EG1234">
        <v>3.1666669999999999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728</v>
      </c>
      <c r="F1235" s="3" t="s">
        <v>1729</v>
      </c>
      <c r="G1235" s="3" t="s">
        <v>1730</v>
      </c>
      <c r="H1235" s="3" t="s">
        <v>1731</v>
      </c>
      <c r="I1235" s="3" t="s">
        <v>193</v>
      </c>
      <c r="J1235" s="3" t="s">
        <v>194</v>
      </c>
      <c r="K1235" s="3" t="s">
        <v>1769</v>
      </c>
      <c r="L1235" s="3" t="s">
        <v>1778</v>
      </c>
      <c r="M1235" s="3" t="s">
        <v>579</v>
      </c>
      <c r="N1235" s="3" t="s">
        <v>1529</v>
      </c>
      <c r="O1235">
        <v>1</v>
      </c>
      <c r="P1235" s="3" t="s">
        <v>3668</v>
      </c>
      <c r="Q1235" s="3" t="s">
        <v>3668</v>
      </c>
      <c r="R1235" s="3" t="s">
        <v>3668</v>
      </c>
      <c r="S1235" s="3" t="s">
        <v>1342</v>
      </c>
      <c r="T1235" s="3" t="s">
        <v>3070</v>
      </c>
      <c r="U1235" s="3" t="s">
        <v>581</v>
      </c>
      <c r="V1235" s="3" t="s">
        <v>582</v>
      </c>
      <c r="W1235" s="3" t="s">
        <v>590</v>
      </c>
      <c r="X1235" s="3" t="s">
        <v>591</v>
      </c>
      <c r="Y1235" s="3" t="s">
        <v>644</v>
      </c>
      <c r="Z1235" s="3" t="s">
        <v>814</v>
      </c>
      <c r="AA1235" s="3" t="s">
        <v>58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68</v>
      </c>
      <c r="CX1235">
        <v>0</v>
      </c>
      <c r="CY1235">
        <v>0</v>
      </c>
      <c r="CZ1235">
        <v>0</v>
      </c>
      <c r="DA1235">
        <v>68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.125</v>
      </c>
      <c r="DV1235">
        <v>0</v>
      </c>
      <c r="DW1235">
        <v>0</v>
      </c>
      <c r="DX1235">
        <v>0</v>
      </c>
      <c r="DY1235" s="4"/>
      <c r="DZ1235" s="3" t="s">
        <v>5063</v>
      </c>
      <c r="EA1235">
        <v>0</v>
      </c>
      <c r="EB1235">
        <v>0</v>
      </c>
      <c r="EC1235">
        <v>68</v>
      </c>
      <c r="ED1235">
        <v>0</v>
      </c>
      <c r="EE1235">
        <v>0</v>
      </c>
      <c r="EF1235">
        <v>68</v>
      </c>
      <c r="EG1235">
        <v>68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728</v>
      </c>
      <c r="F1236" s="3" t="s">
        <v>1729</v>
      </c>
      <c r="G1236" s="3" t="s">
        <v>1730</v>
      </c>
      <c r="H1236" s="3" t="s">
        <v>1731</v>
      </c>
      <c r="I1236" s="3" t="s">
        <v>42</v>
      </c>
      <c r="J1236" s="3" t="s">
        <v>43</v>
      </c>
      <c r="K1236" s="3" t="s">
        <v>1732</v>
      </c>
      <c r="L1236" s="3" t="s">
        <v>1733</v>
      </c>
      <c r="M1236" s="3" t="s">
        <v>579</v>
      </c>
      <c r="N1236" s="3" t="s">
        <v>1529</v>
      </c>
      <c r="O1236">
        <v>1</v>
      </c>
      <c r="P1236" s="3" t="s">
        <v>3668</v>
      </c>
      <c r="Q1236" s="3" t="s">
        <v>3668</v>
      </c>
      <c r="R1236" s="3" t="s">
        <v>3668</v>
      </c>
      <c r="S1236" s="3" t="s">
        <v>1467</v>
      </c>
      <c r="T1236" s="3" t="s">
        <v>3217</v>
      </c>
      <c r="U1236" s="3" t="s">
        <v>581</v>
      </c>
      <c r="V1236" s="3" t="s">
        <v>582</v>
      </c>
      <c r="W1236" s="3" t="s">
        <v>590</v>
      </c>
      <c r="X1236" s="3" t="s">
        <v>591</v>
      </c>
      <c r="Y1236" s="3" t="s">
        <v>584</v>
      </c>
      <c r="Z1236" s="3" t="s">
        <v>3751</v>
      </c>
      <c r="AA1236" s="3" t="s">
        <v>58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8.75</v>
      </c>
      <c r="DV1236">
        <v>0</v>
      </c>
      <c r="DW1236">
        <v>0</v>
      </c>
      <c r="DX1236">
        <v>0</v>
      </c>
      <c r="DY1236" s="4"/>
      <c r="DZ1236" s="3" t="s">
        <v>5063</v>
      </c>
      <c r="EA1236">
        <v>0</v>
      </c>
      <c r="EB1236">
        <v>0</v>
      </c>
      <c r="EC1236">
        <v>1</v>
      </c>
      <c r="ED1236">
        <v>0</v>
      </c>
      <c r="EE1236">
        <v>0</v>
      </c>
      <c r="EF1236">
        <v>1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866</v>
      </c>
      <c r="F1237" s="3" t="s">
        <v>1867</v>
      </c>
      <c r="G1237" s="3" t="s">
        <v>1844</v>
      </c>
      <c r="H1237" s="3" t="s">
        <v>1845</v>
      </c>
      <c r="I1237" s="3" t="s">
        <v>529</v>
      </c>
      <c r="J1237" s="3" t="s">
        <v>530</v>
      </c>
      <c r="K1237" s="3" t="s">
        <v>1769</v>
      </c>
      <c r="L1237" s="3" t="s">
        <v>1778</v>
      </c>
      <c r="M1237" s="3" t="s">
        <v>579</v>
      </c>
      <c r="N1237" s="3" t="s">
        <v>1529</v>
      </c>
      <c r="O1237">
        <v>1</v>
      </c>
      <c r="P1237" s="3" t="s">
        <v>3668</v>
      </c>
      <c r="Q1237" s="3" t="s">
        <v>3668</v>
      </c>
      <c r="R1237" s="3" t="s">
        <v>3668</v>
      </c>
      <c r="S1237" s="3" t="s">
        <v>1050</v>
      </c>
      <c r="T1237" s="3" t="s">
        <v>2701</v>
      </c>
      <c r="U1237" s="3" t="s">
        <v>643</v>
      </c>
      <c r="V1237" s="3" t="s">
        <v>597</v>
      </c>
      <c r="W1237" s="3" t="s">
        <v>597</v>
      </c>
      <c r="X1237" s="3" t="s">
        <v>4285</v>
      </c>
      <c r="Y1237" s="3" t="s">
        <v>644</v>
      </c>
      <c r="Z1237" s="3" t="s">
        <v>3751</v>
      </c>
      <c r="AA1237" s="3" t="s">
        <v>58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10</v>
      </c>
      <c r="AL1237">
        <v>0</v>
      </c>
      <c r="AM1237">
        <v>0</v>
      </c>
      <c r="AN1237">
        <v>0</v>
      </c>
      <c r="AO1237">
        <v>1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23</v>
      </c>
      <c r="BB1237">
        <v>0</v>
      </c>
      <c r="BC1237">
        <v>0</v>
      </c>
      <c r="BD1237">
        <v>0</v>
      </c>
      <c r="BE1237">
        <v>23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30</v>
      </c>
      <c r="BR1237">
        <v>0</v>
      </c>
      <c r="BS1237">
        <v>0</v>
      </c>
      <c r="BT1237">
        <v>0</v>
      </c>
      <c r="BU1237">
        <v>3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42</v>
      </c>
      <c r="CH1237">
        <v>0</v>
      </c>
      <c r="CI1237">
        <v>0</v>
      </c>
      <c r="CJ1237">
        <v>0</v>
      </c>
      <c r="CK1237">
        <v>42</v>
      </c>
      <c r="CL1237">
        <v>0</v>
      </c>
      <c r="CM1237">
        <v>0</v>
      </c>
      <c r="CN1237">
        <v>0</v>
      </c>
      <c r="CO1237">
        <v>28</v>
      </c>
      <c r="CP1237">
        <v>0</v>
      </c>
      <c r="CQ1237">
        <v>0</v>
      </c>
      <c r="CR1237">
        <v>0</v>
      </c>
      <c r="CS1237">
        <v>28</v>
      </c>
      <c r="CT1237">
        <v>0</v>
      </c>
      <c r="CU1237">
        <v>0</v>
      </c>
      <c r="CV1237">
        <v>0</v>
      </c>
      <c r="CW1237">
        <v>14</v>
      </c>
      <c r="CX1237">
        <v>0</v>
      </c>
      <c r="CY1237">
        <v>0</v>
      </c>
      <c r="CZ1237">
        <v>0</v>
      </c>
      <c r="DA1237">
        <v>14</v>
      </c>
      <c r="DB1237">
        <v>0</v>
      </c>
      <c r="DC1237">
        <v>0</v>
      </c>
      <c r="DD1237">
        <v>0</v>
      </c>
      <c r="DE1237">
        <v>29</v>
      </c>
      <c r="DF1237">
        <v>0</v>
      </c>
      <c r="DG1237">
        <v>0</v>
      </c>
      <c r="DH1237">
        <v>0</v>
      </c>
      <c r="DI1237">
        <v>29</v>
      </c>
      <c r="DJ1237">
        <v>0</v>
      </c>
      <c r="DK1237">
        <v>0</v>
      </c>
      <c r="DL1237">
        <v>0</v>
      </c>
      <c r="DM1237">
        <v>83</v>
      </c>
      <c r="DN1237">
        <v>0</v>
      </c>
      <c r="DO1237">
        <v>0</v>
      </c>
      <c r="DP1237">
        <v>0</v>
      </c>
      <c r="DQ1237">
        <v>83</v>
      </c>
      <c r="DR1237">
        <v>0</v>
      </c>
      <c r="DS1237">
        <v>0</v>
      </c>
      <c r="DT1237">
        <v>83</v>
      </c>
      <c r="DU1237">
        <v>0.33</v>
      </c>
      <c r="DV1237">
        <v>0</v>
      </c>
      <c r="DW1237">
        <v>0</v>
      </c>
      <c r="DX1237">
        <v>0</v>
      </c>
      <c r="DY1237" s="4">
        <v>46418</v>
      </c>
      <c r="DZ1237" s="3" t="s">
        <v>5063</v>
      </c>
      <c r="EA1237">
        <v>0</v>
      </c>
      <c r="EB1237">
        <v>0</v>
      </c>
      <c r="EC1237">
        <v>259</v>
      </c>
      <c r="ED1237">
        <v>0</v>
      </c>
      <c r="EE1237">
        <v>0</v>
      </c>
      <c r="EF1237">
        <v>259</v>
      </c>
      <c r="EG1237">
        <v>32.37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728</v>
      </c>
      <c r="F1238" s="3" t="s">
        <v>1729</v>
      </c>
      <c r="G1238" s="3" t="s">
        <v>1730</v>
      </c>
      <c r="H1238" s="3" t="s">
        <v>1731</v>
      </c>
      <c r="I1238" s="3" t="s">
        <v>69</v>
      </c>
      <c r="J1238" s="3" t="s">
        <v>70</v>
      </c>
      <c r="K1238" s="3" t="s">
        <v>1732</v>
      </c>
      <c r="L1238" s="3" t="s">
        <v>1828</v>
      </c>
      <c r="M1238" s="3" t="s">
        <v>579</v>
      </c>
      <c r="N1238" s="3" t="s">
        <v>1529</v>
      </c>
      <c r="O1238">
        <v>1</v>
      </c>
      <c r="P1238" s="3" t="s">
        <v>3668</v>
      </c>
      <c r="Q1238" s="3" t="s">
        <v>3668</v>
      </c>
      <c r="R1238" s="3" t="s">
        <v>3668</v>
      </c>
      <c r="S1238" s="3" t="s">
        <v>904</v>
      </c>
      <c r="T1238" s="3" t="s">
        <v>4122</v>
      </c>
      <c r="U1238" s="3" t="s">
        <v>581</v>
      </c>
      <c r="V1238" s="3" t="s">
        <v>582</v>
      </c>
      <c r="W1238" s="3" t="s">
        <v>590</v>
      </c>
      <c r="X1238" s="3" t="s">
        <v>591</v>
      </c>
      <c r="Y1238" s="3" t="s">
        <v>584</v>
      </c>
      <c r="Z1238" s="3" t="s">
        <v>814</v>
      </c>
      <c r="AA1238" s="3" t="s">
        <v>58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2</v>
      </c>
      <c r="AL1238">
        <v>0</v>
      </c>
      <c r="AM1238">
        <v>0</v>
      </c>
      <c r="AN1238">
        <v>0</v>
      </c>
      <c r="AO1238">
        <v>2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1</v>
      </c>
      <c r="BZ1238">
        <v>0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0</v>
      </c>
      <c r="DT1238">
        <v>1</v>
      </c>
      <c r="DU1238">
        <v>16.25</v>
      </c>
      <c r="DV1238">
        <v>0</v>
      </c>
      <c r="DW1238">
        <v>1</v>
      </c>
      <c r="DX1238">
        <v>0</v>
      </c>
      <c r="DY1238" s="4">
        <v>46387</v>
      </c>
      <c r="DZ1238" s="3" t="s">
        <v>5063</v>
      </c>
      <c r="EA1238">
        <v>0</v>
      </c>
      <c r="EB1238">
        <v>0</v>
      </c>
      <c r="EC1238">
        <v>4</v>
      </c>
      <c r="ED1238">
        <v>0</v>
      </c>
      <c r="EE1238">
        <v>0</v>
      </c>
      <c r="EF1238">
        <v>4</v>
      </c>
      <c r="EG1238">
        <v>1.333333000000000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866</v>
      </c>
      <c r="F1239" s="3" t="s">
        <v>1867</v>
      </c>
      <c r="G1239" s="3" t="s">
        <v>1844</v>
      </c>
      <c r="H1239" s="3" t="s">
        <v>1845</v>
      </c>
      <c r="I1239" s="3" t="s">
        <v>248</v>
      </c>
      <c r="J1239" s="3" t="s">
        <v>249</v>
      </c>
      <c r="K1239" s="3" t="s">
        <v>1769</v>
      </c>
      <c r="L1239" s="3" t="s">
        <v>1770</v>
      </c>
      <c r="M1239" s="3" t="s">
        <v>579</v>
      </c>
      <c r="N1239" s="3" t="s">
        <v>1529</v>
      </c>
      <c r="O1239">
        <v>2</v>
      </c>
      <c r="P1239" s="3" t="s">
        <v>3668</v>
      </c>
      <c r="Q1239" s="3" t="s">
        <v>3668</v>
      </c>
      <c r="R1239" s="3" t="s">
        <v>3668</v>
      </c>
      <c r="S1239" s="3" t="s">
        <v>1495</v>
      </c>
      <c r="T1239" s="3" t="s">
        <v>3257</v>
      </c>
      <c r="U1239" s="3" t="s">
        <v>581</v>
      </c>
      <c r="V1239" s="3" t="s">
        <v>582</v>
      </c>
      <c r="W1239" s="3" t="s">
        <v>583</v>
      </c>
      <c r="X1239" s="3" t="s">
        <v>583</v>
      </c>
      <c r="Y1239" s="3" t="s">
        <v>644</v>
      </c>
      <c r="Z1239" s="3" t="s">
        <v>814</v>
      </c>
      <c r="AA1239" s="3" t="s">
        <v>58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2</v>
      </c>
      <c r="BJ1239">
        <v>0</v>
      </c>
      <c r="BK1239">
        <v>0</v>
      </c>
      <c r="BL1239">
        <v>0</v>
      </c>
      <c r="BM1239">
        <v>2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1</v>
      </c>
      <c r="CH1239">
        <v>0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5</v>
      </c>
      <c r="CS1239">
        <v>5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125</v>
      </c>
      <c r="DV1239">
        <v>0</v>
      </c>
      <c r="DW1239">
        <v>0</v>
      </c>
      <c r="DX1239">
        <v>0</v>
      </c>
      <c r="DY1239" s="4"/>
      <c r="DZ1239" s="3" t="s">
        <v>5063</v>
      </c>
      <c r="EA1239">
        <v>0</v>
      </c>
      <c r="EB1239">
        <v>0</v>
      </c>
      <c r="EC1239">
        <v>8</v>
      </c>
      <c r="ED1239">
        <v>0</v>
      </c>
      <c r="EE1239">
        <v>0</v>
      </c>
      <c r="EF1239">
        <v>8</v>
      </c>
      <c r="EG1239">
        <v>2.6666669999999999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728</v>
      </c>
      <c r="F1240" s="3" t="s">
        <v>1729</v>
      </c>
      <c r="G1240" s="3" t="s">
        <v>1730</v>
      </c>
      <c r="H1240" s="3" t="s">
        <v>1731</v>
      </c>
      <c r="I1240" s="3" t="s">
        <v>114</v>
      </c>
      <c r="J1240" s="3" t="s">
        <v>115</v>
      </c>
      <c r="K1240" s="3" t="s">
        <v>1769</v>
      </c>
      <c r="L1240" s="3" t="s">
        <v>1770</v>
      </c>
      <c r="M1240" s="3" t="s">
        <v>579</v>
      </c>
      <c r="N1240" s="3" t="s">
        <v>1529</v>
      </c>
      <c r="O1240">
        <v>1</v>
      </c>
      <c r="P1240" s="3" t="s">
        <v>3668</v>
      </c>
      <c r="Q1240" s="3" t="s">
        <v>3668</v>
      </c>
      <c r="R1240" s="3" t="s">
        <v>3668</v>
      </c>
      <c r="S1240" s="3" t="s">
        <v>1482</v>
      </c>
      <c r="T1240" s="3" t="s">
        <v>2488</v>
      </c>
      <c r="U1240" s="3" t="s">
        <v>581</v>
      </c>
      <c r="V1240" s="3" t="s">
        <v>582</v>
      </c>
      <c r="W1240" s="3" t="s">
        <v>583</v>
      </c>
      <c r="X1240" s="3" t="s">
        <v>583</v>
      </c>
      <c r="Y1240" s="3" t="s">
        <v>584</v>
      </c>
      <c r="Z1240" s="3" t="s">
        <v>814</v>
      </c>
      <c r="AA1240" s="3" t="s">
        <v>58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2</v>
      </c>
      <c r="DN1240">
        <v>0</v>
      </c>
      <c r="DO1240">
        <v>0</v>
      </c>
      <c r="DP1240">
        <v>0</v>
      </c>
      <c r="DQ1240">
        <v>2</v>
      </c>
      <c r="DR1240">
        <v>0</v>
      </c>
      <c r="DS1240">
        <v>0</v>
      </c>
      <c r="DT1240">
        <v>2</v>
      </c>
      <c r="DU1240">
        <v>115.625</v>
      </c>
      <c r="DV1240">
        <v>0</v>
      </c>
      <c r="DW1240">
        <v>0</v>
      </c>
      <c r="DX1240">
        <v>0</v>
      </c>
      <c r="DY1240" s="4">
        <v>47483</v>
      </c>
      <c r="DZ1240" s="3" t="s">
        <v>5063</v>
      </c>
      <c r="EA1240">
        <v>0</v>
      </c>
      <c r="EB1240">
        <v>0</v>
      </c>
      <c r="EC1240">
        <v>2</v>
      </c>
      <c r="ED1240">
        <v>0</v>
      </c>
      <c r="EE1240">
        <v>0</v>
      </c>
      <c r="EF1240">
        <v>2</v>
      </c>
      <c r="EG1240">
        <v>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728</v>
      </c>
      <c r="F1241" s="3" t="s">
        <v>1729</v>
      </c>
      <c r="G1241" s="3" t="s">
        <v>1730</v>
      </c>
      <c r="H1241" s="3" t="s">
        <v>1731</v>
      </c>
      <c r="I1241" s="3" t="s">
        <v>46</v>
      </c>
      <c r="J1241" s="3" t="s">
        <v>47</v>
      </c>
      <c r="K1241" s="3" t="s">
        <v>1732</v>
      </c>
      <c r="L1241" s="3" t="s">
        <v>1733</v>
      </c>
      <c r="M1241" s="3" t="s">
        <v>579</v>
      </c>
      <c r="N1241" s="3" t="s">
        <v>1529</v>
      </c>
      <c r="O1241">
        <v>1</v>
      </c>
      <c r="P1241" s="3" t="s">
        <v>3668</v>
      </c>
      <c r="Q1241" s="3" t="s">
        <v>3668</v>
      </c>
      <c r="R1241" s="3" t="s">
        <v>3668</v>
      </c>
      <c r="S1241" s="3" t="s">
        <v>2055</v>
      </c>
      <c r="T1241" s="3" t="s">
        <v>2570</v>
      </c>
      <c r="U1241" s="3" t="s">
        <v>581</v>
      </c>
      <c r="V1241" s="3" t="s">
        <v>582</v>
      </c>
      <c r="W1241" s="3" t="s">
        <v>590</v>
      </c>
      <c r="X1241" s="3" t="s">
        <v>591</v>
      </c>
      <c r="Y1241" s="3" t="s">
        <v>584</v>
      </c>
      <c r="Z1241" s="3" t="s">
        <v>3751</v>
      </c>
      <c r="AA1241" s="3" t="s">
        <v>585</v>
      </c>
      <c r="AB1241">
        <v>0</v>
      </c>
      <c r="AC1241">
        <v>45</v>
      </c>
      <c r="AD1241">
        <v>0</v>
      </c>
      <c r="AE1241">
        <v>0</v>
      </c>
      <c r="AF1241">
        <v>0</v>
      </c>
      <c r="AG1241">
        <v>45</v>
      </c>
      <c r="AH1241">
        <v>0</v>
      </c>
      <c r="AI1241">
        <v>0</v>
      </c>
      <c r="AJ1241">
        <v>0</v>
      </c>
      <c r="AK1241">
        <v>105</v>
      </c>
      <c r="AL1241">
        <v>0</v>
      </c>
      <c r="AM1241">
        <v>0</v>
      </c>
      <c r="AN1241">
        <v>0</v>
      </c>
      <c r="AO1241">
        <v>105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200</v>
      </c>
      <c r="BB1241">
        <v>0</v>
      </c>
      <c r="BC1241">
        <v>0</v>
      </c>
      <c r="BD1241">
        <v>0</v>
      </c>
      <c r="BE1241">
        <v>200</v>
      </c>
      <c r="BF1241">
        <v>0</v>
      </c>
      <c r="BG1241">
        <v>0</v>
      </c>
      <c r="BH1241">
        <v>0</v>
      </c>
      <c r="BI1241">
        <v>150</v>
      </c>
      <c r="BJ1241">
        <v>0</v>
      </c>
      <c r="BK1241">
        <v>0</v>
      </c>
      <c r="BL1241">
        <v>0</v>
      </c>
      <c r="BM1241">
        <v>150</v>
      </c>
      <c r="BN1241">
        <v>0</v>
      </c>
      <c r="BO1241">
        <v>0</v>
      </c>
      <c r="BP1241">
        <v>0</v>
      </c>
      <c r="BQ1241">
        <v>50</v>
      </c>
      <c r="BR1241">
        <v>0</v>
      </c>
      <c r="BS1241">
        <v>0</v>
      </c>
      <c r="BT1241">
        <v>0</v>
      </c>
      <c r="BU1241">
        <v>50</v>
      </c>
      <c r="BV1241">
        <v>0</v>
      </c>
      <c r="BW1241">
        <v>0</v>
      </c>
      <c r="BX1241">
        <v>0</v>
      </c>
      <c r="BY1241">
        <v>50</v>
      </c>
      <c r="BZ1241">
        <v>0</v>
      </c>
      <c r="CA1241">
        <v>0</v>
      </c>
      <c r="CB1241">
        <v>0</v>
      </c>
      <c r="CC1241">
        <v>50</v>
      </c>
      <c r="CD1241">
        <v>0</v>
      </c>
      <c r="CE1241">
        <v>0</v>
      </c>
      <c r="CF1241">
        <v>0</v>
      </c>
      <c r="CG1241">
        <v>50</v>
      </c>
      <c r="CH1241">
        <v>0</v>
      </c>
      <c r="CI1241">
        <v>0</v>
      </c>
      <c r="CJ1241">
        <v>0</v>
      </c>
      <c r="CK1241">
        <v>50</v>
      </c>
      <c r="CL1241">
        <v>0</v>
      </c>
      <c r="CM1241">
        <v>0</v>
      </c>
      <c r="CN1241">
        <v>0</v>
      </c>
      <c r="CO1241">
        <v>150</v>
      </c>
      <c r="CP1241">
        <v>0</v>
      </c>
      <c r="CQ1241">
        <v>0</v>
      </c>
      <c r="CR1241">
        <v>0</v>
      </c>
      <c r="CS1241">
        <v>150</v>
      </c>
      <c r="CT1241">
        <v>0</v>
      </c>
      <c r="CU1241">
        <v>0</v>
      </c>
      <c r="CV1241">
        <v>0</v>
      </c>
      <c r="CW1241">
        <v>150</v>
      </c>
      <c r="CX1241">
        <v>0</v>
      </c>
      <c r="CY1241">
        <v>0</v>
      </c>
      <c r="CZ1241">
        <v>0</v>
      </c>
      <c r="DA1241">
        <v>150</v>
      </c>
      <c r="DB1241">
        <v>0</v>
      </c>
      <c r="DC1241">
        <v>0</v>
      </c>
      <c r="DD1241">
        <v>0</v>
      </c>
      <c r="DE1241">
        <v>150</v>
      </c>
      <c r="DF1241">
        <v>0</v>
      </c>
      <c r="DG1241">
        <v>0</v>
      </c>
      <c r="DH1241">
        <v>0</v>
      </c>
      <c r="DI1241">
        <v>150</v>
      </c>
      <c r="DJ1241">
        <v>0</v>
      </c>
      <c r="DK1241">
        <v>0</v>
      </c>
      <c r="DL1241">
        <v>0</v>
      </c>
      <c r="DM1241">
        <v>50</v>
      </c>
      <c r="DN1241">
        <v>0</v>
      </c>
      <c r="DO1241">
        <v>0</v>
      </c>
      <c r="DP1241">
        <v>0</v>
      </c>
      <c r="DQ1241">
        <v>50</v>
      </c>
      <c r="DR1241">
        <v>0</v>
      </c>
      <c r="DS1241">
        <v>0</v>
      </c>
      <c r="DT1241">
        <v>50</v>
      </c>
      <c r="DU1241">
        <v>6.25E-2</v>
      </c>
      <c r="DV1241">
        <v>0</v>
      </c>
      <c r="DW1241">
        <v>0</v>
      </c>
      <c r="DX1241">
        <v>0</v>
      </c>
      <c r="DY1241" s="4">
        <v>46568</v>
      </c>
      <c r="DZ1241" s="3" t="s">
        <v>5063</v>
      </c>
      <c r="EA1241">
        <v>0</v>
      </c>
      <c r="EB1241">
        <v>0</v>
      </c>
      <c r="EC1241">
        <v>1150</v>
      </c>
      <c r="ED1241">
        <v>0</v>
      </c>
      <c r="EE1241">
        <v>0</v>
      </c>
      <c r="EF1241">
        <v>1150</v>
      </c>
      <c r="EG1241">
        <v>104.54545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866</v>
      </c>
      <c r="F1242" s="3" t="s">
        <v>1867</v>
      </c>
      <c r="G1242" s="3" t="s">
        <v>1844</v>
      </c>
      <c r="H1242" s="3" t="s">
        <v>1845</v>
      </c>
      <c r="I1242" s="3" t="s">
        <v>187</v>
      </c>
      <c r="J1242" s="3" t="s">
        <v>188</v>
      </c>
      <c r="K1242" s="3" t="s">
        <v>1769</v>
      </c>
      <c r="L1242" s="3" t="s">
        <v>1770</v>
      </c>
      <c r="M1242" s="3" t="s">
        <v>579</v>
      </c>
      <c r="N1242" s="3" t="s">
        <v>1529</v>
      </c>
      <c r="O1242">
        <v>2</v>
      </c>
      <c r="P1242" s="3" t="s">
        <v>3668</v>
      </c>
      <c r="Q1242" s="3" t="s">
        <v>3668</v>
      </c>
      <c r="R1242" s="3" t="s">
        <v>3668</v>
      </c>
      <c r="S1242" s="3" t="s">
        <v>2143</v>
      </c>
      <c r="T1242" s="3" t="s">
        <v>2294</v>
      </c>
      <c r="U1242" s="3" t="s">
        <v>581</v>
      </c>
      <c r="V1242" s="3" t="s">
        <v>582</v>
      </c>
      <c r="W1242" s="3" t="s">
        <v>928</v>
      </c>
      <c r="X1242" s="3" t="s">
        <v>928</v>
      </c>
      <c r="Y1242" s="3" t="s">
        <v>644</v>
      </c>
      <c r="Z1242" s="3" t="s">
        <v>814</v>
      </c>
      <c r="AA1242" s="3" t="s">
        <v>585</v>
      </c>
      <c r="AB1242">
        <v>0</v>
      </c>
      <c r="AC1242">
        <v>2</v>
      </c>
      <c r="AD1242">
        <v>0</v>
      </c>
      <c r="AE1242">
        <v>0</v>
      </c>
      <c r="AF1242">
        <v>0</v>
      </c>
      <c r="AG1242">
        <v>2</v>
      </c>
      <c r="AH1242">
        <v>0</v>
      </c>
      <c r="AI1242">
        <v>0</v>
      </c>
      <c r="AJ1242">
        <v>0</v>
      </c>
      <c r="AK1242">
        <v>16</v>
      </c>
      <c r="AL1242">
        <v>0</v>
      </c>
      <c r="AM1242">
        <v>0</v>
      </c>
      <c r="AN1242">
        <v>0</v>
      </c>
      <c r="AO1242">
        <v>16</v>
      </c>
      <c r="AP1242">
        <v>0</v>
      </c>
      <c r="AQ1242">
        <v>0</v>
      </c>
      <c r="AR1242">
        <v>0</v>
      </c>
      <c r="AS1242">
        <v>2</v>
      </c>
      <c r="AT1242">
        <v>0</v>
      </c>
      <c r="AU1242">
        <v>0</v>
      </c>
      <c r="AV1242">
        <v>0</v>
      </c>
      <c r="AW1242">
        <v>2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4</v>
      </c>
      <c r="CH1242">
        <v>0</v>
      </c>
      <c r="CI1242">
        <v>0</v>
      </c>
      <c r="CJ1242">
        <v>0</v>
      </c>
      <c r="CK1242">
        <v>4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64</v>
      </c>
      <c r="CX1242">
        <v>0</v>
      </c>
      <c r="CY1242">
        <v>0</v>
      </c>
      <c r="CZ1242">
        <v>0</v>
      </c>
      <c r="DA1242">
        <v>64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8125</v>
      </c>
      <c r="DV1242">
        <v>0</v>
      </c>
      <c r="DW1242">
        <v>0</v>
      </c>
      <c r="DX1242">
        <v>0</v>
      </c>
      <c r="DY1242" s="4"/>
      <c r="DZ1242" s="3" t="s">
        <v>5063</v>
      </c>
      <c r="EA1242">
        <v>0</v>
      </c>
      <c r="EB1242">
        <v>0</v>
      </c>
      <c r="EC1242">
        <v>88</v>
      </c>
      <c r="ED1242">
        <v>0</v>
      </c>
      <c r="EE1242">
        <v>0</v>
      </c>
      <c r="EF1242">
        <v>88</v>
      </c>
      <c r="EG1242">
        <v>17.60000000000000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866</v>
      </c>
      <c r="F1243" s="3" t="s">
        <v>1867</v>
      </c>
      <c r="G1243" s="3" t="s">
        <v>1844</v>
      </c>
      <c r="H1243" s="3" t="s">
        <v>1845</v>
      </c>
      <c r="I1243" s="3" t="s">
        <v>230</v>
      </c>
      <c r="J1243" s="3" t="s">
        <v>231</v>
      </c>
      <c r="K1243" s="3" t="s">
        <v>1769</v>
      </c>
      <c r="L1243" s="3" t="s">
        <v>1778</v>
      </c>
      <c r="M1243" s="3" t="s">
        <v>579</v>
      </c>
      <c r="N1243" s="3" t="s">
        <v>1529</v>
      </c>
      <c r="O1243">
        <v>2</v>
      </c>
      <c r="P1243" s="3" t="s">
        <v>3668</v>
      </c>
      <c r="Q1243" s="3" t="s">
        <v>3668</v>
      </c>
      <c r="R1243" s="3" t="s">
        <v>3668</v>
      </c>
      <c r="S1243" s="3" t="s">
        <v>849</v>
      </c>
      <c r="T1243" s="3" t="s">
        <v>2553</v>
      </c>
      <c r="U1243" s="3" t="s">
        <v>581</v>
      </c>
      <c r="V1243" s="3" t="s">
        <v>582</v>
      </c>
      <c r="W1243" s="3" t="s">
        <v>583</v>
      </c>
      <c r="X1243" s="3" t="s">
        <v>583</v>
      </c>
      <c r="Y1243" s="3" t="s">
        <v>584</v>
      </c>
      <c r="Z1243" s="3" t="s">
        <v>814</v>
      </c>
      <c r="AA1243" s="3" t="s">
        <v>58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1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36.137500000000003</v>
      </c>
      <c r="DV1243">
        <v>0</v>
      </c>
      <c r="DW1243">
        <v>0</v>
      </c>
      <c r="DX1243">
        <v>0</v>
      </c>
      <c r="DY1243" s="4"/>
      <c r="DZ1243" s="3" t="s">
        <v>5063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728</v>
      </c>
      <c r="F1244" s="3" t="s">
        <v>1729</v>
      </c>
      <c r="G1244" s="3" t="s">
        <v>1730</v>
      </c>
      <c r="H1244" s="3" t="s">
        <v>1731</v>
      </c>
      <c r="I1244" s="3" t="s">
        <v>71</v>
      </c>
      <c r="J1244" s="3" t="s">
        <v>72</v>
      </c>
      <c r="K1244" s="3" t="s">
        <v>1732</v>
      </c>
      <c r="L1244" s="3" t="s">
        <v>1733</v>
      </c>
      <c r="M1244" s="3" t="s">
        <v>579</v>
      </c>
      <c r="N1244" s="3" t="s">
        <v>1529</v>
      </c>
      <c r="O1244">
        <v>1</v>
      </c>
      <c r="P1244" s="3" t="s">
        <v>3668</v>
      </c>
      <c r="Q1244" s="3" t="s">
        <v>3668</v>
      </c>
      <c r="R1244" s="3" t="s">
        <v>3668</v>
      </c>
      <c r="S1244" s="3" t="s">
        <v>610</v>
      </c>
      <c r="T1244" s="3" t="s">
        <v>2217</v>
      </c>
      <c r="U1244" s="3" t="s">
        <v>581</v>
      </c>
      <c r="V1244" s="3" t="s">
        <v>582</v>
      </c>
      <c r="W1244" s="3" t="s">
        <v>583</v>
      </c>
      <c r="X1244" s="3" t="s">
        <v>583</v>
      </c>
      <c r="Y1244" s="3" t="s">
        <v>644</v>
      </c>
      <c r="Z1244" s="3" t="s">
        <v>3751</v>
      </c>
      <c r="AA1244" s="3" t="s">
        <v>58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6</v>
      </c>
      <c r="DN1244">
        <v>0</v>
      </c>
      <c r="DO1244">
        <v>0</v>
      </c>
      <c r="DP1244">
        <v>0</v>
      </c>
      <c r="DQ1244">
        <v>6</v>
      </c>
      <c r="DR1244">
        <v>0</v>
      </c>
      <c r="DS1244">
        <v>0</v>
      </c>
      <c r="DT1244">
        <v>6</v>
      </c>
      <c r="DU1244">
        <v>8.75</v>
      </c>
      <c r="DV1244">
        <v>0</v>
      </c>
      <c r="DW1244">
        <v>0</v>
      </c>
      <c r="DX1244">
        <v>0</v>
      </c>
      <c r="DY1244" s="4">
        <v>46022</v>
      </c>
      <c r="DZ1244" s="3" t="s">
        <v>5063</v>
      </c>
      <c r="EA1244">
        <v>0</v>
      </c>
      <c r="EB1244">
        <v>0</v>
      </c>
      <c r="EC1244">
        <v>6</v>
      </c>
      <c r="ED1244">
        <v>0</v>
      </c>
      <c r="EE1244">
        <v>0</v>
      </c>
      <c r="EF1244">
        <v>6</v>
      </c>
      <c r="EG1244">
        <v>6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866</v>
      </c>
      <c r="F1245" s="3" t="s">
        <v>1867</v>
      </c>
      <c r="G1245" s="3" t="s">
        <v>1844</v>
      </c>
      <c r="H1245" s="3" t="s">
        <v>1845</v>
      </c>
      <c r="I1245" s="3" t="s">
        <v>495</v>
      </c>
      <c r="J1245" s="3" t="s">
        <v>496</v>
      </c>
      <c r="K1245" s="3" t="s">
        <v>1769</v>
      </c>
      <c r="L1245" s="3" t="s">
        <v>1778</v>
      </c>
      <c r="M1245" s="3" t="s">
        <v>579</v>
      </c>
      <c r="N1245" s="3" t="s">
        <v>1529</v>
      </c>
      <c r="O1245">
        <v>1</v>
      </c>
      <c r="P1245" s="3" t="s">
        <v>3668</v>
      </c>
      <c r="Q1245" s="3" t="s">
        <v>3668</v>
      </c>
      <c r="R1245" s="3" t="s">
        <v>3668</v>
      </c>
      <c r="S1245" s="3" t="s">
        <v>656</v>
      </c>
      <c r="T1245" s="3" t="s">
        <v>2259</v>
      </c>
      <c r="U1245" s="3" t="s">
        <v>643</v>
      </c>
      <c r="V1245" s="3" t="s">
        <v>597</v>
      </c>
      <c r="W1245" s="3" t="s">
        <v>597</v>
      </c>
      <c r="X1245" s="3" t="s">
        <v>4285</v>
      </c>
      <c r="Y1245" s="3" t="s">
        <v>644</v>
      </c>
      <c r="Z1245" s="3" t="s">
        <v>3752</v>
      </c>
      <c r="AA1245" s="3" t="s">
        <v>585</v>
      </c>
      <c r="AB1245">
        <v>0</v>
      </c>
      <c r="AC1245">
        <v>0</v>
      </c>
      <c r="AD1245">
        <v>28</v>
      </c>
      <c r="AE1245">
        <v>0</v>
      </c>
      <c r="AF1245">
        <v>0</v>
      </c>
      <c r="AG1245">
        <v>28</v>
      </c>
      <c r="AH1245">
        <v>0</v>
      </c>
      <c r="AI1245">
        <v>0</v>
      </c>
      <c r="AJ1245">
        <v>0</v>
      </c>
      <c r="AK1245">
        <v>0</v>
      </c>
      <c r="AL1245">
        <v>8</v>
      </c>
      <c r="AM1245">
        <v>0</v>
      </c>
      <c r="AN1245">
        <v>0</v>
      </c>
      <c r="AO1245">
        <v>8</v>
      </c>
      <c r="AP1245">
        <v>0</v>
      </c>
      <c r="AQ1245">
        <v>0</v>
      </c>
      <c r="AR1245">
        <v>0</v>
      </c>
      <c r="AS1245">
        <v>0</v>
      </c>
      <c r="AT1245">
        <v>20</v>
      </c>
      <c r="AU1245">
        <v>0</v>
      </c>
      <c r="AV1245">
        <v>0</v>
      </c>
      <c r="AW1245">
        <v>20</v>
      </c>
      <c r="AX1245">
        <v>0</v>
      </c>
      <c r="AY1245">
        <v>0</v>
      </c>
      <c r="AZ1245">
        <v>0</v>
      </c>
      <c r="BA1245">
        <v>0</v>
      </c>
      <c r="BB1245">
        <v>17</v>
      </c>
      <c r="BC1245">
        <v>0</v>
      </c>
      <c r="BD1245">
        <v>0</v>
      </c>
      <c r="BE1245">
        <v>17</v>
      </c>
      <c r="BF1245">
        <v>0</v>
      </c>
      <c r="BG1245">
        <v>0</v>
      </c>
      <c r="BH1245">
        <v>0</v>
      </c>
      <c r="BI1245">
        <v>0</v>
      </c>
      <c r="BJ1245">
        <v>25</v>
      </c>
      <c r="BK1245">
        <v>0</v>
      </c>
      <c r="BL1245">
        <v>0</v>
      </c>
      <c r="BM1245">
        <v>25</v>
      </c>
      <c r="BN1245">
        <v>0</v>
      </c>
      <c r="BO1245">
        <v>0</v>
      </c>
      <c r="BP1245">
        <v>0</v>
      </c>
      <c r="BQ1245">
        <v>0</v>
      </c>
      <c r="BR1245">
        <v>19</v>
      </c>
      <c r="BS1245">
        <v>0</v>
      </c>
      <c r="BT1245">
        <v>0</v>
      </c>
      <c r="BU1245">
        <v>19</v>
      </c>
      <c r="BV1245">
        <v>0</v>
      </c>
      <c r="BW1245">
        <v>0</v>
      </c>
      <c r="BX1245">
        <v>0</v>
      </c>
      <c r="BY1245">
        <v>0</v>
      </c>
      <c r="BZ1245">
        <v>12</v>
      </c>
      <c r="CA1245">
        <v>0</v>
      </c>
      <c r="CB1245">
        <v>0</v>
      </c>
      <c r="CC1245">
        <v>12</v>
      </c>
      <c r="CD1245">
        <v>0</v>
      </c>
      <c r="CE1245">
        <v>0</v>
      </c>
      <c r="CF1245">
        <v>0</v>
      </c>
      <c r="CG1245">
        <v>0</v>
      </c>
      <c r="CH1245">
        <v>9</v>
      </c>
      <c r="CI1245">
        <v>0</v>
      </c>
      <c r="CJ1245">
        <v>0</v>
      </c>
      <c r="CK1245">
        <v>9</v>
      </c>
      <c r="CL1245">
        <v>0</v>
      </c>
      <c r="CM1245">
        <v>0</v>
      </c>
      <c r="CN1245">
        <v>0</v>
      </c>
      <c r="CO1245">
        <v>0</v>
      </c>
      <c r="CP1245">
        <v>5</v>
      </c>
      <c r="CQ1245">
        <v>0</v>
      </c>
      <c r="CR1245">
        <v>0</v>
      </c>
      <c r="CS1245">
        <v>5</v>
      </c>
      <c r="CT1245">
        <v>0</v>
      </c>
      <c r="CU1245">
        <v>38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.6850000000000001</v>
      </c>
      <c r="DV1245">
        <v>0</v>
      </c>
      <c r="DW1245">
        <v>0</v>
      </c>
      <c r="DX1245">
        <v>0</v>
      </c>
      <c r="DY1245" s="4"/>
      <c r="DZ1245" s="3" t="s">
        <v>5063</v>
      </c>
      <c r="EA1245">
        <v>0</v>
      </c>
      <c r="EB1245">
        <v>0</v>
      </c>
      <c r="EC1245">
        <v>143</v>
      </c>
      <c r="ED1245">
        <v>0</v>
      </c>
      <c r="EE1245">
        <v>0</v>
      </c>
      <c r="EF1245">
        <v>143</v>
      </c>
      <c r="EG1245">
        <v>15.88888900000000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728</v>
      </c>
      <c r="F1246" s="3" t="s">
        <v>1729</v>
      </c>
      <c r="G1246" s="3" t="s">
        <v>1730</v>
      </c>
      <c r="H1246" s="3" t="s">
        <v>1731</v>
      </c>
      <c r="I1246" s="3" t="s">
        <v>224</v>
      </c>
      <c r="J1246" s="3" t="s">
        <v>225</v>
      </c>
      <c r="K1246" s="3" t="s">
        <v>1769</v>
      </c>
      <c r="L1246" s="3" t="s">
        <v>1770</v>
      </c>
      <c r="M1246" s="3" t="s">
        <v>579</v>
      </c>
      <c r="N1246" s="3" t="s">
        <v>1529</v>
      </c>
      <c r="O1246">
        <v>1</v>
      </c>
      <c r="P1246" s="3" t="s">
        <v>3668</v>
      </c>
      <c r="Q1246" s="3" t="s">
        <v>3668</v>
      </c>
      <c r="R1246" s="3" t="s">
        <v>3668</v>
      </c>
      <c r="S1246" s="3" t="s">
        <v>785</v>
      </c>
      <c r="T1246" s="3" t="s">
        <v>2485</v>
      </c>
      <c r="U1246" s="3" t="s">
        <v>581</v>
      </c>
      <c r="V1246" s="3" t="s">
        <v>582</v>
      </c>
      <c r="W1246" s="3" t="s">
        <v>583</v>
      </c>
      <c r="X1246" s="3" t="s">
        <v>583</v>
      </c>
      <c r="Y1246" s="3" t="s">
        <v>644</v>
      </c>
      <c r="Z1246" s="3" t="s">
        <v>814</v>
      </c>
      <c r="AA1246" s="3" t="s">
        <v>585</v>
      </c>
      <c r="AB1246">
        <v>0</v>
      </c>
      <c r="AC1246">
        <v>35</v>
      </c>
      <c r="AD1246">
        <v>0</v>
      </c>
      <c r="AE1246">
        <v>0</v>
      </c>
      <c r="AF1246">
        <v>0</v>
      </c>
      <c r="AG1246">
        <v>35</v>
      </c>
      <c r="AH1246">
        <v>0</v>
      </c>
      <c r="AI1246">
        <v>0</v>
      </c>
      <c r="AJ1246">
        <v>0</v>
      </c>
      <c r="AK1246">
        <v>38</v>
      </c>
      <c r="AL1246">
        <v>0</v>
      </c>
      <c r="AM1246">
        <v>0</v>
      </c>
      <c r="AN1246">
        <v>0</v>
      </c>
      <c r="AO1246">
        <v>38</v>
      </c>
      <c r="AP1246">
        <v>0</v>
      </c>
      <c r="AQ1246">
        <v>0</v>
      </c>
      <c r="AR1246">
        <v>0</v>
      </c>
      <c r="AS1246">
        <v>28</v>
      </c>
      <c r="AT1246">
        <v>0</v>
      </c>
      <c r="AU1246">
        <v>0</v>
      </c>
      <c r="AV1246">
        <v>0</v>
      </c>
      <c r="AW1246">
        <v>28</v>
      </c>
      <c r="AX1246">
        <v>0</v>
      </c>
      <c r="AY1246">
        <v>0</v>
      </c>
      <c r="AZ1246">
        <v>0</v>
      </c>
      <c r="BA1246">
        <v>20</v>
      </c>
      <c r="BB1246">
        <v>0</v>
      </c>
      <c r="BC1246">
        <v>0</v>
      </c>
      <c r="BD1246">
        <v>0</v>
      </c>
      <c r="BE1246">
        <v>20</v>
      </c>
      <c r="BF1246">
        <v>0</v>
      </c>
      <c r="BG1246">
        <v>0</v>
      </c>
      <c r="BH1246">
        <v>0</v>
      </c>
      <c r="BI1246">
        <v>37</v>
      </c>
      <c r="BJ1246">
        <v>0</v>
      </c>
      <c r="BK1246">
        <v>0</v>
      </c>
      <c r="BL1246">
        <v>0</v>
      </c>
      <c r="BM1246">
        <v>37</v>
      </c>
      <c r="BN1246">
        <v>0</v>
      </c>
      <c r="BO1246">
        <v>0</v>
      </c>
      <c r="BP1246">
        <v>0</v>
      </c>
      <c r="BQ1246">
        <v>12</v>
      </c>
      <c r="BR1246">
        <v>0</v>
      </c>
      <c r="BS1246">
        <v>0</v>
      </c>
      <c r="BT1246">
        <v>0</v>
      </c>
      <c r="BU1246">
        <v>12</v>
      </c>
      <c r="BV1246">
        <v>0</v>
      </c>
      <c r="BW1246">
        <v>0</v>
      </c>
      <c r="BX1246">
        <v>0</v>
      </c>
      <c r="BY1246">
        <v>35</v>
      </c>
      <c r="BZ1246">
        <v>0</v>
      </c>
      <c r="CA1246">
        <v>0</v>
      </c>
      <c r="CB1246">
        <v>0</v>
      </c>
      <c r="CC1246">
        <v>35</v>
      </c>
      <c r="CD1246">
        <v>0</v>
      </c>
      <c r="CE1246">
        <v>0</v>
      </c>
      <c r="CF1246">
        <v>0</v>
      </c>
      <c r="CG1246">
        <v>10</v>
      </c>
      <c r="CH1246">
        <v>0</v>
      </c>
      <c r="CI1246">
        <v>0</v>
      </c>
      <c r="CJ1246">
        <v>0</v>
      </c>
      <c r="CK1246">
        <v>10</v>
      </c>
      <c r="CL1246">
        <v>0</v>
      </c>
      <c r="CM1246">
        <v>0</v>
      </c>
      <c r="CN1246">
        <v>0</v>
      </c>
      <c r="CO1246">
        <v>30</v>
      </c>
      <c r="CP1246">
        <v>0</v>
      </c>
      <c r="CQ1246">
        <v>0</v>
      </c>
      <c r="CR1246">
        <v>0</v>
      </c>
      <c r="CS1246">
        <v>30</v>
      </c>
      <c r="CT1246">
        <v>0</v>
      </c>
      <c r="CU1246">
        <v>0</v>
      </c>
      <c r="CV1246">
        <v>0</v>
      </c>
      <c r="CW1246">
        <v>20</v>
      </c>
      <c r="CX1246">
        <v>0</v>
      </c>
      <c r="CY1246">
        <v>0</v>
      </c>
      <c r="CZ1246">
        <v>0</v>
      </c>
      <c r="DA1246">
        <v>20</v>
      </c>
      <c r="DB1246">
        <v>0</v>
      </c>
      <c r="DC1246">
        <v>0</v>
      </c>
      <c r="DD1246">
        <v>0</v>
      </c>
      <c r="DE1246">
        <v>6</v>
      </c>
      <c r="DF1246">
        <v>0</v>
      </c>
      <c r="DG1246">
        <v>0</v>
      </c>
      <c r="DH1246">
        <v>0</v>
      </c>
      <c r="DI1246">
        <v>6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8.375</v>
      </c>
      <c r="DV1246">
        <v>0</v>
      </c>
      <c r="DW1246">
        <v>0</v>
      </c>
      <c r="DX1246">
        <v>0</v>
      </c>
      <c r="DY1246" s="4"/>
      <c r="DZ1246" s="3" t="s">
        <v>5063</v>
      </c>
      <c r="EA1246">
        <v>0</v>
      </c>
      <c r="EB1246">
        <v>0</v>
      </c>
      <c r="EC1246">
        <v>271</v>
      </c>
      <c r="ED1246">
        <v>0</v>
      </c>
      <c r="EE1246">
        <v>0</v>
      </c>
      <c r="EF1246">
        <v>271</v>
      </c>
      <c r="EG1246">
        <v>24.636364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866</v>
      </c>
      <c r="F1247" s="3" t="s">
        <v>1867</v>
      </c>
      <c r="G1247" s="3" t="s">
        <v>1844</v>
      </c>
      <c r="H1247" s="3" t="s">
        <v>1845</v>
      </c>
      <c r="I1247" s="3" t="s">
        <v>75</v>
      </c>
      <c r="J1247" s="3" t="s">
        <v>76</v>
      </c>
      <c r="K1247" s="3" t="s">
        <v>1732</v>
      </c>
      <c r="L1247" s="3" t="s">
        <v>1733</v>
      </c>
      <c r="M1247" s="3" t="s">
        <v>579</v>
      </c>
      <c r="N1247" s="3" t="s">
        <v>1529</v>
      </c>
      <c r="O1247">
        <v>2</v>
      </c>
      <c r="P1247" s="3" t="s">
        <v>3668</v>
      </c>
      <c r="Q1247" s="3" t="s">
        <v>3668</v>
      </c>
      <c r="R1247" s="3" t="s">
        <v>3668</v>
      </c>
      <c r="S1247" s="3" t="s">
        <v>2003</v>
      </c>
      <c r="T1247" s="3" t="s">
        <v>2823</v>
      </c>
      <c r="U1247" s="3" t="s">
        <v>647</v>
      </c>
      <c r="V1247" s="3" t="s">
        <v>597</v>
      </c>
      <c r="W1247" s="3" t="s">
        <v>4291</v>
      </c>
      <c r="X1247" s="3" t="s">
        <v>4292</v>
      </c>
      <c r="Y1247" s="3" t="s">
        <v>644</v>
      </c>
      <c r="Z1247" s="3" t="s">
        <v>3752</v>
      </c>
      <c r="AA1247" s="3" t="s">
        <v>58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40</v>
      </c>
      <c r="CQ1247">
        <v>0</v>
      </c>
      <c r="CR1247">
        <v>0</v>
      </c>
      <c r="CS1247">
        <v>4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607.27499999999998</v>
      </c>
      <c r="DV1247">
        <v>0</v>
      </c>
      <c r="DW1247">
        <v>0</v>
      </c>
      <c r="DX1247">
        <v>0</v>
      </c>
      <c r="DY1247" s="4"/>
      <c r="DZ1247" s="3" t="s">
        <v>5063</v>
      </c>
      <c r="EA1247">
        <v>0</v>
      </c>
      <c r="EB1247">
        <v>0</v>
      </c>
      <c r="EC1247">
        <v>40</v>
      </c>
      <c r="ED1247">
        <v>0</v>
      </c>
      <c r="EE1247">
        <v>0</v>
      </c>
      <c r="EF1247">
        <v>40</v>
      </c>
      <c r="EG1247">
        <v>40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728</v>
      </c>
      <c r="F1248" s="3" t="s">
        <v>1729</v>
      </c>
      <c r="G1248" s="3" t="s">
        <v>1730</v>
      </c>
      <c r="H1248" s="3" t="s">
        <v>1731</v>
      </c>
      <c r="I1248" s="3" t="s">
        <v>193</v>
      </c>
      <c r="J1248" s="3" t="s">
        <v>194</v>
      </c>
      <c r="K1248" s="3" t="s">
        <v>1769</v>
      </c>
      <c r="L1248" s="3" t="s">
        <v>1778</v>
      </c>
      <c r="M1248" s="3" t="s">
        <v>579</v>
      </c>
      <c r="N1248" s="3" t="s">
        <v>1529</v>
      </c>
      <c r="O1248">
        <v>1</v>
      </c>
      <c r="P1248" s="3" t="s">
        <v>3668</v>
      </c>
      <c r="Q1248" s="3" t="s">
        <v>3668</v>
      </c>
      <c r="R1248" s="3" t="s">
        <v>3668</v>
      </c>
      <c r="S1248" s="3" t="s">
        <v>1024</v>
      </c>
      <c r="T1248" s="3" t="s">
        <v>2678</v>
      </c>
      <c r="U1248" s="3" t="s">
        <v>647</v>
      </c>
      <c r="V1248" s="3" t="s">
        <v>597</v>
      </c>
      <c r="W1248" s="3" t="s">
        <v>597</v>
      </c>
      <c r="X1248" s="3" t="s">
        <v>4285</v>
      </c>
      <c r="Y1248" s="3" t="s">
        <v>644</v>
      </c>
      <c r="Z1248" s="3" t="s">
        <v>3751</v>
      </c>
      <c r="AA1248" s="3" t="s">
        <v>58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2</v>
      </c>
      <c r="BB1248">
        <v>0</v>
      </c>
      <c r="BC1248">
        <v>0</v>
      </c>
      <c r="BD1248">
        <v>0</v>
      </c>
      <c r="BE1248">
        <v>2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6</v>
      </c>
      <c r="BR1248">
        <v>0</v>
      </c>
      <c r="BS1248">
        <v>0</v>
      </c>
      <c r="BT1248">
        <v>0</v>
      </c>
      <c r="BU1248">
        <v>6</v>
      </c>
      <c r="BV1248">
        <v>0</v>
      </c>
      <c r="BW1248">
        <v>0</v>
      </c>
      <c r="BX1248">
        <v>0</v>
      </c>
      <c r="BY1248">
        <v>7</v>
      </c>
      <c r="BZ1248">
        <v>0</v>
      </c>
      <c r="CA1248">
        <v>0</v>
      </c>
      <c r="CB1248">
        <v>0</v>
      </c>
      <c r="CC1248">
        <v>7</v>
      </c>
      <c r="CD1248">
        <v>0</v>
      </c>
      <c r="CE1248">
        <v>0</v>
      </c>
      <c r="CF1248">
        <v>0</v>
      </c>
      <c r="CG1248">
        <v>3</v>
      </c>
      <c r="CH1248">
        <v>0</v>
      </c>
      <c r="CI1248">
        <v>0</v>
      </c>
      <c r="CJ1248">
        <v>0</v>
      </c>
      <c r="CK1248">
        <v>3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3</v>
      </c>
      <c r="CX1248">
        <v>0</v>
      </c>
      <c r="CY1248">
        <v>0</v>
      </c>
      <c r="CZ1248">
        <v>0</v>
      </c>
      <c r="DA1248">
        <v>3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.875</v>
      </c>
      <c r="DV1248">
        <v>0</v>
      </c>
      <c r="DW1248">
        <v>0</v>
      </c>
      <c r="DX1248">
        <v>0</v>
      </c>
      <c r="DY1248" s="4"/>
      <c r="DZ1248" s="3" t="s">
        <v>5063</v>
      </c>
      <c r="EA1248">
        <v>0</v>
      </c>
      <c r="EB1248">
        <v>0</v>
      </c>
      <c r="EC1248">
        <v>21</v>
      </c>
      <c r="ED1248">
        <v>0</v>
      </c>
      <c r="EE1248">
        <v>0</v>
      </c>
      <c r="EF1248">
        <v>21</v>
      </c>
      <c r="EG1248">
        <v>4.2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728</v>
      </c>
      <c r="F1249" s="3" t="s">
        <v>1729</v>
      </c>
      <c r="G1249" s="3" t="s">
        <v>1730</v>
      </c>
      <c r="H1249" s="3" t="s">
        <v>1731</v>
      </c>
      <c r="I1249" s="3" t="s">
        <v>426</v>
      </c>
      <c r="J1249" s="3" t="s">
        <v>427</v>
      </c>
      <c r="K1249" s="3" t="s">
        <v>1769</v>
      </c>
      <c r="L1249" s="3" t="s">
        <v>1778</v>
      </c>
      <c r="M1249" s="3" t="s">
        <v>579</v>
      </c>
      <c r="N1249" s="3" t="s">
        <v>1529</v>
      </c>
      <c r="O1249">
        <v>1</v>
      </c>
      <c r="P1249" s="3" t="s">
        <v>3668</v>
      </c>
      <c r="Q1249" s="3" t="s">
        <v>3668</v>
      </c>
      <c r="R1249" s="3" t="s">
        <v>3668</v>
      </c>
      <c r="S1249" s="3" t="s">
        <v>785</v>
      </c>
      <c r="T1249" s="3" t="s">
        <v>2485</v>
      </c>
      <c r="U1249" s="3" t="s">
        <v>581</v>
      </c>
      <c r="V1249" s="3" t="s">
        <v>582</v>
      </c>
      <c r="W1249" s="3" t="s">
        <v>583</v>
      </c>
      <c r="X1249" s="3" t="s">
        <v>583</v>
      </c>
      <c r="Y1249" s="3" t="s">
        <v>644</v>
      </c>
      <c r="Z1249" s="3" t="s">
        <v>814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24</v>
      </c>
      <c r="BZ1249">
        <v>0</v>
      </c>
      <c r="CA1249">
        <v>0</v>
      </c>
      <c r="CB1249">
        <v>0</v>
      </c>
      <c r="CC1249">
        <v>24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20</v>
      </c>
      <c r="DF1249">
        <v>0</v>
      </c>
      <c r="DG1249">
        <v>0</v>
      </c>
      <c r="DH1249">
        <v>0</v>
      </c>
      <c r="DI1249">
        <v>2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9.875</v>
      </c>
      <c r="DV1249">
        <v>0</v>
      </c>
      <c r="DW1249">
        <v>0</v>
      </c>
      <c r="DX1249">
        <v>0</v>
      </c>
      <c r="DY1249" s="4"/>
      <c r="DZ1249" s="3" t="s">
        <v>5063</v>
      </c>
      <c r="EA1249">
        <v>0</v>
      </c>
      <c r="EB1249">
        <v>0</v>
      </c>
      <c r="EC1249">
        <v>44</v>
      </c>
      <c r="ED1249">
        <v>0</v>
      </c>
      <c r="EE1249">
        <v>0</v>
      </c>
      <c r="EF1249">
        <v>44</v>
      </c>
      <c r="EG1249">
        <v>2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728</v>
      </c>
      <c r="F1250" s="3" t="s">
        <v>1729</v>
      </c>
      <c r="G1250" s="3" t="s">
        <v>1730</v>
      </c>
      <c r="H1250" s="3" t="s">
        <v>1731</v>
      </c>
      <c r="I1250" s="3" t="s">
        <v>298</v>
      </c>
      <c r="J1250" s="3" t="s">
        <v>299</v>
      </c>
      <c r="K1250" s="3" t="s">
        <v>1769</v>
      </c>
      <c r="L1250" s="3" t="s">
        <v>1778</v>
      </c>
      <c r="M1250" s="3" t="s">
        <v>579</v>
      </c>
      <c r="N1250" s="3" t="s">
        <v>1529</v>
      </c>
      <c r="O1250">
        <v>1</v>
      </c>
      <c r="P1250" s="3" t="s">
        <v>3668</v>
      </c>
      <c r="Q1250" s="3" t="s">
        <v>3668</v>
      </c>
      <c r="R1250" s="3" t="s">
        <v>3668</v>
      </c>
      <c r="S1250" s="3" t="s">
        <v>711</v>
      </c>
      <c r="T1250" s="3" t="s">
        <v>2397</v>
      </c>
      <c r="U1250" s="3" t="s">
        <v>581</v>
      </c>
      <c r="V1250" s="3" t="s">
        <v>582</v>
      </c>
      <c r="W1250" s="3" t="s">
        <v>583</v>
      </c>
      <c r="X1250" s="3" t="s">
        <v>583</v>
      </c>
      <c r="Y1250" s="3" t="s">
        <v>584</v>
      </c>
      <c r="Z1250" s="3" t="s">
        <v>814</v>
      </c>
      <c r="AA1250" s="3" t="s">
        <v>58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4</v>
      </c>
      <c r="DN1250">
        <v>0</v>
      </c>
      <c r="DO1250">
        <v>0</v>
      </c>
      <c r="DP1250">
        <v>0</v>
      </c>
      <c r="DQ1250">
        <v>4</v>
      </c>
      <c r="DR1250">
        <v>0</v>
      </c>
      <c r="DS1250">
        <v>0</v>
      </c>
      <c r="DT1250">
        <v>4</v>
      </c>
      <c r="DU1250">
        <v>49.875</v>
      </c>
      <c r="DV1250">
        <v>0</v>
      </c>
      <c r="DW1250">
        <v>0</v>
      </c>
      <c r="DX1250">
        <v>0</v>
      </c>
      <c r="DY1250" s="4">
        <v>46022</v>
      </c>
      <c r="DZ1250" s="3" t="s">
        <v>5063</v>
      </c>
      <c r="EA1250">
        <v>0</v>
      </c>
      <c r="EB1250">
        <v>0</v>
      </c>
      <c r="EC1250">
        <v>4</v>
      </c>
      <c r="ED1250">
        <v>0</v>
      </c>
      <c r="EE1250">
        <v>0</v>
      </c>
      <c r="EF1250">
        <v>4</v>
      </c>
      <c r="EG1250">
        <v>4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728</v>
      </c>
      <c r="F1251" s="3" t="s">
        <v>1729</v>
      </c>
      <c r="G1251" s="3" t="s">
        <v>1730</v>
      </c>
      <c r="H1251" s="3" t="s">
        <v>1731</v>
      </c>
      <c r="I1251" s="3" t="s">
        <v>171</v>
      </c>
      <c r="J1251" s="3" t="s">
        <v>172</v>
      </c>
      <c r="K1251" s="3" t="s">
        <v>1769</v>
      </c>
      <c r="L1251" s="3" t="s">
        <v>1778</v>
      </c>
      <c r="M1251" s="3" t="s">
        <v>579</v>
      </c>
      <c r="N1251" s="3" t="s">
        <v>1529</v>
      </c>
      <c r="O1251">
        <v>1</v>
      </c>
      <c r="P1251" s="3" t="s">
        <v>3668</v>
      </c>
      <c r="Q1251" s="3" t="s">
        <v>3668</v>
      </c>
      <c r="R1251" s="3" t="s">
        <v>3668</v>
      </c>
      <c r="S1251" s="3" t="s">
        <v>1455</v>
      </c>
      <c r="T1251" s="3" t="s">
        <v>2260</v>
      </c>
      <c r="U1251" s="3" t="s">
        <v>643</v>
      </c>
      <c r="V1251" s="3" t="s">
        <v>597</v>
      </c>
      <c r="W1251" s="3" t="s">
        <v>597</v>
      </c>
      <c r="X1251" s="3" t="s">
        <v>4285</v>
      </c>
      <c r="Y1251" s="3" t="s">
        <v>644</v>
      </c>
      <c r="Z1251" s="3" t="s">
        <v>3752</v>
      </c>
      <c r="AA1251" s="3" t="s">
        <v>58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1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1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23052600000000001</v>
      </c>
      <c r="DV1251">
        <v>0</v>
      </c>
      <c r="DW1251">
        <v>0</v>
      </c>
      <c r="DX1251">
        <v>0</v>
      </c>
      <c r="DY1251" s="4"/>
      <c r="DZ1251" s="3" t="s">
        <v>5063</v>
      </c>
      <c r="EA1251">
        <v>0</v>
      </c>
      <c r="EB1251">
        <v>0</v>
      </c>
      <c r="EC1251">
        <v>3</v>
      </c>
      <c r="ED1251">
        <v>0</v>
      </c>
      <c r="EE1251">
        <v>0</v>
      </c>
      <c r="EF1251">
        <v>3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866</v>
      </c>
      <c r="F1252" s="3" t="s">
        <v>1867</v>
      </c>
      <c r="G1252" s="3" t="s">
        <v>1844</v>
      </c>
      <c r="H1252" s="3" t="s">
        <v>1845</v>
      </c>
      <c r="I1252" s="3" t="s">
        <v>497</v>
      </c>
      <c r="J1252" s="3" t="s">
        <v>498</v>
      </c>
      <c r="K1252" s="3" t="s">
        <v>1769</v>
      </c>
      <c r="L1252" s="3" t="s">
        <v>1778</v>
      </c>
      <c r="M1252" s="3" t="s">
        <v>579</v>
      </c>
      <c r="N1252" s="3" t="s">
        <v>1529</v>
      </c>
      <c r="O1252">
        <v>2</v>
      </c>
      <c r="P1252" s="3" t="s">
        <v>3668</v>
      </c>
      <c r="Q1252" s="3" t="s">
        <v>3668</v>
      </c>
      <c r="R1252" s="3" t="s">
        <v>3668</v>
      </c>
      <c r="S1252" s="3" t="s">
        <v>4840</v>
      </c>
      <c r="T1252" s="3" t="s">
        <v>4841</v>
      </c>
      <c r="U1252" s="3" t="s">
        <v>647</v>
      </c>
      <c r="V1252" s="3" t="s">
        <v>597</v>
      </c>
      <c r="W1252" s="3" t="s">
        <v>4285</v>
      </c>
      <c r="X1252" s="3" t="s">
        <v>4285</v>
      </c>
      <c r="Y1252" s="3" t="s">
        <v>584</v>
      </c>
      <c r="Z1252" s="3" t="s">
        <v>3752</v>
      </c>
      <c r="AA1252" s="3" t="s">
        <v>58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1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390.62535000000003</v>
      </c>
      <c r="DV1252">
        <v>0</v>
      </c>
      <c r="DW1252">
        <v>0</v>
      </c>
      <c r="DX1252">
        <v>0</v>
      </c>
      <c r="DY1252" s="4"/>
      <c r="DZ1252" s="3" t="s">
        <v>5063</v>
      </c>
      <c r="EA1252">
        <v>0</v>
      </c>
      <c r="EB1252">
        <v>0</v>
      </c>
      <c r="EC1252">
        <v>1</v>
      </c>
      <c r="ED1252">
        <v>0</v>
      </c>
      <c r="EE1252">
        <v>0</v>
      </c>
      <c r="EF1252">
        <v>1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818</v>
      </c>
      <c r="F1253" s="3" t="s">
        <v>1819</v>
      </c>
      <c r="G1253" s="3" t="s">
        <v>1820</v>
      </c>
      <c r="H1253" s="3" t="s">
        <v>1821</v>
      </c>
      <c r="I1253" s="3" t="s">
        <v>489</v>
      </c>
      <c r="J1253" s="3" t="s">
        <v>490</v>
      </c>
      <c r="K1253" s="3" t="s">
        <v>1769</v>
      </c>
      <c r="L1253" s="3" t="s">
        <v>1778</v>
      </c>
      <c r="M1253" s="3" t="s">
        <v>579</v>
      </c>
      <c r="N1253" s="3" t="s">
        <v>1529</v>
      </c>
      <c r="O1253">
        <v>1</v>
      </c>
      <c r="P1253" s="3" t="s">
        <v>3668</v>
      </c>
      <c r="Q1253" s="3" t="s">
        <v>3668</v>
      </c>
      <c r="R1253" s="3" t="s">
        <v>3668</v>
      </c>
      <c r="S1253" s="3" t="s">
        <v>1243</v>
      </c>
      <c r="T1253" s="3" t="s">
        <v>4088</v>
      </c>
      <c r="U1253" s="3" t="s">
        <v>1244</v>
      </c>
      <c r="V1253" s="3" t="s">
        <v>597</v>
      </c>
      <c r="W1253" s="3" t="s">
        <v>597</v>
      </c>
      <c r="X1253" s="3" t="s">
        <v>4285</v>
      </c>
      <c r="Y1253" s="3" t="s">
        <v>644</v>
      </c>
      <c r="Z1253" s="3" t="s">
        <v>814</v>
      </c>
      <c r="AA1253" s="3" t="s">
        <v>58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2</v>
      </c>
      <c r="CP1253">
        <v>0</v>
      </c>
      <c r="CQ1253">
        <v>0</v>
      </c>
      <c r="CR1253">
        <v>0</v>
      </c>
      <c r="CS1253">
        <v>2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13.987500000000001</v>
      </c>
      <c r="DV1253">
        <v>0</v>
      </c>
      <c r="DW1253">
        <v>0</v>
      </c>
      <c r="DX1253">
        <v>0</v>
      </c>
      <c r="DY1253" s="4">
        <v>46022</v>
      </c>
      <c r="DZ1253" s="3" t="s">
        <v>5063</v>
      </c>
      <c r="EA1253">
        <v>0</v>
      </c>
      <c r="EB1253">
        <v>0</v>
      </c>
      <c r="EC1253">
        <v>3</v>
      </c>
      <c r="ED1253">
        <v>0</v>
      </c>
      <c r="EE1253">
        <v>0</v>
      </c>
      <c r="EF1253">
        <v>3</v>
      </c>
      <c r="EG1253">
        <v>1.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728</v>
      </c>
      <c r="F1254" s="3" t="s">
        <v>1729</v>
      </c>
      <c r="G1254" s="3" t="s">
        <v>1730</v>
      </c>
      <c r="H1254" s="3" t="s">
        <v>1731</v>
      </c>
      <c r="I1254" s="3" t="s">
        <v>165</v>
      </c>
      <c r="J1254" s="3" t="s">
        <v>166</v>
      </c>
      <c r="K1254" s="3" t="s">
        <v>1769</v>
      </c>
      <c r="L1254" s="3" t="s">
        <v>1778</v>
      </c>
      <c r="M1254" s="3" t="s">
        <v>579</v>
      </c>
      <c r="N1254" s="3" t="s">
        <v>1529</v>
      </c>
      <c r="O1254">
        <v>1</v>
      </c>
      <c r="P1254" s="3" t="s">
        <v>3668</v>
      </c>
      <c r="Q1254" s="3" t="s">
        <v>3668</v>
      </c>
      <c r="R1254" s="3" t="s">
        <v>3668</v>
      </c>
      <c r="S1254" s="3" t="s">
        <v>3770</v>
      </c>
      <c r="T1254" s="3" t="s">
        <v>3771</v>
      </c>
      <c r="U1254" s="3" t="s">
        <v>709</v>
      </c>
      <c r="V1254" s="3" t="s">
        <v>582</v>
      </c>
      <c r="W1254" s="3" t="s">
        <v>588</v>
      </c>
      <c r="X1254" s="3" t="s">
        <v>589</v>
      </c>
      <c r="Y1254" s="3" t="s">
        <v>584</v>
      </c>
      <c r="Z1254" s="3" t="s">
        <v>814</v>
      </c>
      <c r="AA1254" s="3" t="s">
        <v>58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2</v>
      </c>
      <c r="AL1254">
        <v>0</v>
      </c>
      <c r="AM1254">
        <v>0</v>
      </c>
      <c r="AN1254">
        <v>0</v>
      </c>
      <c r="AO1254">
        <v>2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3</v>
      </c>
      <c r="BR1254">
        <v>0</v>
      </c>
      <c r="BS1254">
        <v>0</v>
      </c>
      <c r="BT1254">
        <v>0</v>
      </c>
      <c r="BU1254">
        <v>3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2</v>
      </c>
      <c r="CH1254">
        <v>0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1</v>
      </c>
      <c r="CP1254">
        <v>0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.0625</v>
      </c>
      <c r="DV1254">
        <v>0</v>
      </c>
      <c r="DW1254">
        <v>0</v>
      </c>
      <c r="DX1254">
        <v>0</v>
      </c>
      <c r="DY1254" s="4"/>
      <c r="DZ1254" s="3" t="s">
        <v>5063</v>
      </c>
      <c r="EA1254">
        <v>0</v>
      </c>
      <c r="EB1254">
        <v>0</v>
      </c>
      <c r="EC1254">
        <v>10</v>
      </c>
      <c r="ED1254">
        <v>0</v>
      </c>
      <c r="EE1254">
        <v>0</v>
      </c>
      <c r="EF1254">
        <v>10</v>
      </c>
      <c r="EG1254">
        <v>1.6666669999999999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728</v>
      </c>
      <c r="F1255" s="3" t="s">
        <v>1729</v>
      </c>
      <c r="G1255" s="3" t="s">
        <v>1730</v>
      </c>
      <c r="H1255" s="3" t="s">
        <v>1731</v>
      </c>
      <c r="I1255" s="3" t="s">
        <v>432</v>
      </c>
      <c r="J1255" s="3" t="s">
        <v>433</v>
      </c>
      <c r="K1255" s="3" t="s">
        <v>1769</v>
      </c>
      <c r="L1255" s="3" t="s">
        <v>1778</v>
      </c>
      <c r="M1255" s="3" t="s">
        <v>579</v>
      </c>
      <c r="N1255" s="3" t="s">
        <v>1529</v>
      </c>
      <c r="O1255">
        <v>1</v>
      </c>
      <c r="P1255" s="3" t="s">
        <v>3668</v>
      </c>
      <c r="Q1255" s="3" t="s">
        <v>3668</v>
      </c>
      <c r="R1255" s="3" t="s">
        <v>3668</v>
      </c>
      <c r="S1255" s="3" t="s">
        <v>1225</v>
      </c>
      <c r="T1255" s="3" t="s">
        <v>2903</v>
      </c>
      <c r="U1255" s="3" t="s">
        <v>647</v>
      </c>
      <c r="V1255" s="3" t="s">
        <v>597</v>
      </c>
      <c r="W1255" s="3" t="s">
        <v>4286</v>
      </c>
      <c r="X1255" s="3" t="s">
        <v>4287</v>
      </c>
      <c r="Y1255" s="3" t="s">
        <v>644</v>
      </c>
      <c r="Z1255" s="3" t="s">
        <v>3752</v>
      </c>
      <c r="AA1255" s="3" t="s">
        <v>585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4</v>
      </c>
      <c r="AM1255">
        <v>0</v>
      </c>
      <c r="AN1255">
        <v>0</v>
      </c>
      <c r="AO1255">
        <v>4</v>
      </c>
      <c r="AP1255">
        <v>0</v>
      </c>
      <c r="AQ1255">
        <v>0</v>
      </c>
      <c r="AR1255">
        <v>0</v>
      </c>
      <c r="AS1255">
        <v>0</v>
      </c>
      <c r="AT1255">
        <v>6</v>
      </c>
      <c r="AU1255">
        <v>0</v>
      </c>
      <c r="AV1255">
        <v>0</v>
      </c>
      <c r="AW1255">
        <v>6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7</v>
      </c>
      <c r="BK1255">
        <v>0</v>
      </c>
      <c r="BL1255">
        <v>0</v>
      </c>
      <c r="BM1255">
        <v>7</v>
      </c>
      <c r="BN1255">
        <v>0</v>
      </c>
      <c r="BO1255">
        <v>0</v>
      </c>
      <c r="BP1255">
        <v>0</v>
      </c>
      <c r="BQ1255">
        <v>0</v>
      </c>
      <c r="BR1255">
        <v>3</v>
      </c>
      <c r="BS1255">
        <v>0</v>
      </c>
      <c r="BT1255">
        <v>0</v>
      </c>
      <c r="BU1255">
        <v>3</v>
      </c>
      <c r="BV1255">
        <v>0</v>
      </c>
      <c r="BW1255">
        <v>0</v>
      </c>
      <c r="BX1255">
        <v>0</v>
      </c>
      <c r="BY1255">
        <v>0</v>
      </c>
      <c r="BZ1255">
        <v>4</v>
      </c>
      <c r="CA1255">
        <v>0</v>
      </c>
      <c r="CB1255">
        <v>0</v>
      </c>
      <c r="CC1255">
        <v>4</v>
      </c>
      <c r="CD1255">
        <v>0</v>
      </c>
      <c r="CE1255">
        <v>0</v>
      </c>
      <c r="CF1255">
        <v>0</v>
      </c>
      <c r="CG1255">
        <v>0</v>
      </c>
      <c r="CH1255">
        <v>4</v>
      </c>
      <c r="CI1255">
        <v>0</v>
      </c>
      <c r="CJ1255">
        <v>0</v>
      </c>
      <c r="CK1255">
        <v>4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3</v>
      </c>
      <c r="CY1255">
        <v>0</v>
      </c>
      <c r="CZ1255">
        <v>0</v>
      </c>
      <c r="DA1255">
        <v>3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6.6885960000000004</v>
      </c>
      <c r="DV1255">
        <v>0</v>
      </c>
      <c r="DW1255">
        <v>0</v>
      </c>
      <c r="DX1255">
        <v>0</v>
      </c>
      <c r="DY1255" s="4"/>
      <c r="DZ1255" s="3" t="s">
        <v>5063</v>
      </c>
      <c r="EA1255">
        <v>0</v>
      </c>
      <c r="EB1255">
        <v>0</v>
      </c>
      <c r="EC1255">
        <v>32</v>
      </c>
      <c r="ED1255">
        <v>0</v>
      </c>
      <c r="EE1255">
        <v>0</v>
      </c>
      <c r="EF1255">
        <v>32</v>
      </c>
      <c r="EG1255">
        <v>4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522</v>
      </c>
      <c r="F1256" s="3" t="s">
        <v>1523</v>
      </c>
      <c r="G1256" s="3" t="s">
        <v>1844</v>
      </c>
      <c r="H1256" s="3" t="s">
        <v>1845</v>
      </c>
      <c r="I1256" s="3" t="s">
        <v>79</v>
      </c>
      <c r="J1256" s="3" t="s">
        <v>80</v>
      </c>
      <c r="K1256" s="3" t="s">
        <v>1526</v>
      </c>
      <c r="L1256" s="3" t="s">
        <v>1527</v>
      </c>
      <c r="M1256" s="3" t="s">
        <v>579</v>
      </c>
      <c r="N1256" s="3" t="s">
        <v>1529</v>
      </c>
      <c r="O1256">
        <v>2</v>
      </c>
      <c r="P1256" s="3" t="s">
        <v>3668</v>
      </c>
      <c r="Q1256" s="3" t="s">
        <v>3668</v>
      </c>
      <c r="R1256" s="3" t="s">
        <v>3668</v>
      </c>
      <c r="S1256" s="3" t="s">
        <v>1954</v>
      </c>
      <c r="T1256" s="3" t="s">
        <v>1955</v>
      </c>
      <c r="U1256" s="3" t="s">
        <v>581</v>
      </c>
      <c r="V1256" s="3" t="s">
        <v>582</v>
      </c>
      <c r="W1256" s="3" t="s">
        <v>928</v>
      </c>
      <c r="X1256" s="3" t="s">
        <v>928</v>
      </c>
      <c r="Y1256" s="3" t="s">
        <v>584</v>
      </c>
      <c r="Z1256" s="3" t="s">
        <v>814</v>
      </c>
      <c r="AA1256" s="3" t="s">
        <v>585</v>
      </c>
      <c r="AB1256">
        <v>0</v>
      </c>
      <c r="AC1256">
        <v>2</v>
      </c>
      <c r="AD1256">
        <v>0</v>
      </c>
      <c r="AE1256">
        <v>0</v>
      </c>
      <c r="AF1256">
        <v>0</v>
      </c>
      <c r="AG1256">
        <v>2</v>
      </c>
      <c r="AH1256">
        <v>0</v>
      </c>
      <c r="AI1256">
        <v>0</v>
      </c>
      <c r="AJ1256">
        <v>0</v>
      </c>
      <c r="AK1256">
        <v>4</v>
      </c>
      <c r="AL1256">
        <v>0</v>
      </c>
      <c r="AM1256">
        <v>0</v>
      </c>
      <c r="AN1256">
        <v>0</v>
      </c>
      <c r="AO1256">
        <v>4</v>
      </c>
      <c r="AP1256">
        <v>0</v>
      </c>
      <c r="AQ1256">
        <v>0</v>
      </c>
      <c r="AR1256">
        <v>0</v>
      </c>
      <c r="AS1256">
        <v>3</v>
      </c>
      <c r="AT1256">
        <v>0</v>
      </c>
      <c r="AU1256">
        <v>0</v>
      </c>
      <c r="AV1256">
        <v>0</v>
      </c>
      <c r="AW1256">
        <v>3</v>
      </c>
      <c r="AX1256">
        <v>0</v>
      </c>
      <c r="AY1256">
        <v>0</v>
      </c>
      <c r="AZ1256">
        <v>0</v>
      </c>
      <c r="BA1256">
        <v>3</v>
      </c>
      <c r="BB1256">
        <v>0</v>
      </c>
      <c r="BC1256">
        <v>0</v>
      </c>
      <c r="BD1256">
        <v>0</v>
      </c>
      <c r="BE1256">
        <v>3</v>
      </c>
      <c r="BF1256">
        <v>0</v>
      </c>
      <c r="BG1256">
        <v>0</v>
      </c>
      <c r="BH1256">
        <v>0</v>
      </c>
      <c r="BI1256">
        <v>7</v>
      </c>
      <c r="BJ1256">
        <v>0</v>
      </c>
      <c r="BK1256">
        <v>0</v>
      </c>
      <c r="BL1256">
        <v>0</v>
      </c>
      <c r="BM1256">
        <v>7</v>
      </c>
      <c r="BN1256">
        <v>0</v>
      </c>
      <c r="BO1256">
        <v>0</v>
      </c>
      <c r="BP1256">
        <v>0</v>
      </c>
      <c r="BQ1256">
        <v>4</v>
      </c>
      <c r="BR1256">
        <v>0</v>
      </c>
      <c r="BS1256">
        <v>0</v>
      </c>
      <c r="BT1256">
        <v>0</v>
      </c>
      <c r="BU1256">
        <v>4</v>
      </c>
      <c r="BV1256">
        <v>0</v>
      </c>
      <c r="BW1256">
        <v>0</v>
      </c>
      <c r="BX1256">
        <v>0</v>
      </c>
      <c r="BY1256">
        <v>4</v>
      </c>
      <c r="BZ1256">
        <v>0</v>
      </c>
      <c r="CA1256">
        <v>0</v>
      </c>
      <c r="CB1256">
        <v>0</v>
      </c>
      <c r="CC1256">
        <v>4</v>
      </c>
      <c r="CD1256">
        <v>0</v>
      </c>
      <c r="CE1256">
        <v>0</v>
      </c>
      <c r="CF1256">
        <v>0</v>
      </c>
      <c r="CG1256">
        <v>2</v>
      </c>
      <c r="CH1256">
        <v>0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5</v>
      </c>
      <c r="CP1256">
        <v>0</v>
      </c>
      <c r="CQ1256">
        <v>0</v>
      </c>
      <c r="CR1256">
        <v>0</v>
      </c>
      <c r="CS1256">
        <v>5</v>
      </c>
      <c r="CT1256">
        <v>0</v>
      </c>
      <c r="CU1256">
        <v>0</v>
      </c>
      <c r="CV1256">
        <v>0</v>
      </c>
      <c r="CW1256">
        <v>2</v>
      </c>
      <c r="CX1256">
        <v>0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2</v>
      </c>
      <c r="DF1256">
        <v>0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25.3125</v>
      </c>
      <c r="DV1256">
        <v>0</v>
      </c>
      <c r="DW1256">
        <v>0</v>
      </c>
      <c r="DX1256">
        <v>0</v>
      </c>
      <c r="DY1256" s="4"/>
      <c r="DZ1256" s="3" t="s">
        <v>5063</v>
      </c>
      <c r="EA1256">
        <v>0</v>
      </c>
      <c r="EB1256">
        <v>0</v>
      </c>
      <c r="EC1256">
        <v>38</v>
      </c>
      <c r="ED1256">
        <v>0</v>
      </c>
      <c r="EE1256">
        <v>0</v>
      </c>
      <c r="EF1256">
        <v>38</v>
      </c>
      <c r="EG1256">
        <v>3.45454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728</v>
      </c>
      <c r="F1257" s="3" t="s">
        <v>1729</v>
      </c>
      <c r="G1257" s="3" t="s">
        <v>1730</v>
      </c>
      <c r="H1257" s="3" t="s">
        <v>1731</v>
      </c>
      <c r="I1257" s="3" t="s">
        <v>224</v>
      </c>
      <c r="J1257" s="3" t="s">
        <v>225</v>
      </c>
      <c r="K1257" s="3" t="s">
        <v>1769</v>
      </c>
      <c r="L1257" s="3" t="s">
        <v>1770</v>
      </c>
      <c r="M1257" s="3" t="s">
        <v>579</v>
      </c>
      <c r="N1257" s="3" t="s">
        <v>1529</v>
      </c>
      <c r="O1257">
        <v>1</v>
      </c>
      <c r="P1257" s="3" t="s">
        <v>3668</v>
      </c>
      <c r="Q1257" s="3" t="s">
        <v>3668</v>
      </c>
      <c r="R1257" s="3" t="s">
        <v>3668</v>
      </c>
      <c r="S1257" s="3" t="s">
        <v>1807</v>
      </c>
      <c r="T1257" s="3" t="s">
        <v>2222</v>
      </c>
      <c r="U1257" s="3" t="s">
        <v>581</v>
      </c>
      <c r="V1257" s="3" t="s">
        <v>582</v>
      </c>
      <c r="W1257" s="3" t="s">
        <v>583</v>
      </c>
      <c r="X1257" s="3" t="s">
        <v>583</v>
      </c>
      <c r="Y1257" s="3" t="s">
        <v>644</v>
      </c>
      <c r="Z1257" s="3" t="s">
        <v>3751</v>
      </c>
      <c r="AA1257" s="3" t="s">
        <v>58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5</v>
      </c>
      <c r="DF1257">
        <v>0</v>
      </c>
      <c r="DG1257">
        <v>0</v>
      </c>
      <c r="DH1257">
        <v>0</v>
      </c>
      <c r="DI1257">
        <v>5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.39</v>
      </c>
      <c r="DV1257">
        <v>0</v>
      </c>
      <c r="DW1257">
        <v>0</v>
      </c>
      <c r="DX1257">
        <v>0</v>
      </c>
      <c r="DY1257" s="4"/>
      <c r="DZ1257" s="3" t="s">
        <v>5063</v>
      </c>
      <c r="EA1257">
        <v>0</v>
      </c>
      <c r="EB1257">
        <v>0</v>
      </c>
      <c r="EC1257">
        <v>5</v>
      </c>
      <c r="ED1257">
        <v>0</v>
      </c>
      <c r="EE1257">
        <v>0</v>
      </c>
      <c r="EF1257">
        <v>5</v>
      </c>
      <c r="EG1257">
        <v>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728</v>
      </c>
      <c r="F1258" s="3" t="s">
        <v>1729</v>
      </c>
      <c r="G1258" s="3" t="s">
        <v>1730</v>
      </c>
      <c r="H1258" s="3" t="s">
        <v>1731</v>
      </c>
      <c r="I1258" s="3" t="s">
        <v>44</v>
      </c>
      <c r="J1258" s="3" t="s">
        <v>45</v>
      </c>
      <c r="K1258" s="3" t="s">
        <v>1732</v>
      </c>
      <c r="L1258" s="3" t="s">
        <v>1828</v>
      </c>
      <c r="M1258" s="3" t="s">
        <v>579</v>
      </c>
      <c r="N1258" s="3" t="s">
        <v>1529</v>
      </c>
      <c r="O1258">
        <v>1</v>
      </c>
      <c r="P1258" s="3" t="s">
        <v>3668</v>
      </c>
      <c r="Q1258" s="3" t="s">
        <v>3668</v>
      </c>
      <c r="R1258" s="3" t="s">
        <v>3668</v>
      </c>
      <c r="S1258" s="3" t="s">
        <v>641</v>
      </c>
      <c r="T1258" s="3" t="s">
        <v>2249</v>
      </c>
      <c r="U1258" s="3" t="s">
        <v>581</v>
      </c>
      <c r="V1258" s="3" t="s">
        <v>582</v>
      </c>
      <c r="W1258" s="3" t="s">
        <v>583</v>
      </c>
      <c r="X1258" s="3" t="s">
        <v>583</v>
      </c>
      <c r="Y1258" s="3" t="s">
        <v>644</v>
      </c>
      <c r="Z1258" s="3" t="s">
        <v>3751</v>
      </c>
      <c r="AA1258" s="3" t="s">
        <v>58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1069</v>
      </c>
      <c r="DO1258">
        <v>0</v>
      </c>
      <c r="DP1258">
        <v>0</v>
      </c>
      <c r="DQ1258">
        <v>1069</v>
      </c>
      <c r="DR1258">
        <v>0</v>
      </c>
      <c r="DS1258">
        <v>0</v>
      </c>
      <c r="DT1258">
        <v>1069</v>
      </c>
      <c r="DU1258">
        <v>0.1575</v>
      </c>
      <c r="DV1258">
        <v>0</v>
      </c>
      <c r="DW1258">
        <v>0</v>
      </c>
      <c r="DX1258">
        <v>0</v>
      </c>
      <c r="DY1258" s="4">
        <v>47370</v>
      </c>
      <c r="DZ1258" s="3" t="s">
        <v>5063</v>
      </c>
      <c r="EA1258">
        <v>0</v>
      </c>
      <c r="EB1258">
        <v>0</v>
      </c>
      <c r="EC1258">
        <v>1069</v>
      </c>
      <c r="ED1258">
        <v>0</v>
      </c>
      <c r="EE1258">
        <v>0</v>
      </c>
      <c r="EF1258">
        <v>1069</v>
      </c>
      <c r="EG1258">
        <v>1069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728</v>
      </c>
      <c r="F1259" s="3" t="s">
        <v>1729</v>
      </c>
      <c r="G1259" s="3" t="s">
        <v>1730</v>
      </c>
      <c r="H1259" s="3" t="s">
        <v>1731</v>
      </c>
      <c r="I1259" s="3" t="s">
        <v>26</v>
      </c>
      <c r="J1259" s="3" t="s">
        <v>27</v>
      </c>
      <c r="K1259" s="3" t="s">
        <v>1732</v>
      </c>
      <c r="L1259" s="3" t="s">
        <v>1733</v>
      </c>
      <c r="M1259" s="3" t="s">
        <v>579</v>
      </c>
      <c r="N1259" s="3" t="s">
        <v>1529</v>
      </c>
      <c r="O1259">
        <v>1</v>
      </c>
      <c r="P1259" s="3" t="s">
        <v>3668</v>
      </c>
      <c r="Q1259" s="3" t="s">
        <v>3668</v>
      </c>
      <c r="R1259" s="3" t="s">
        <v>3668</v>
      </c>
      <c r="S1259" s="3" t="s">
        <v>815</v>
      </c>
      <c r="T1259" s="3" t="s">
        <v>2518</v>
      </c>
      <c r="U1259" s="3" t="s">
        <v>581</v>
      </c>
      <c r="V1259" s="3" t="s">
        <v>582</v>
      </c>
      <c r="W1259" s="3" t="s">
        <v>590</v>
      </c>
      <c r="X1259" s="3" t="s">
        <v>591</v>
      </c>
      <c r="Y1259" s="3" t="s">
        <v>584</v>
      </c>
      <c r="Z1259" s="3" t="s">
        <v>814</v>
      </c>
      <c r="AA1259" s="3" t="s">
        <v>58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5</v>
      </c>
      <c r="BR1259">
        <v>0</v>
      </c>
      <c r="BS1259">
        <v>0</v>
      </c>
      <c r="BT1259">
        <v>0</v>
      </c>
      <c r="BU1259">
        <v>5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5</v>
      </c>
      <c r="CX1259">
        <v>0</v>
      </c>
      <c r="CY1259">
        <v>0</v>
      </c>
      <c r="CZ1259">
        <v>0</v>
      </c>
      <c r="DA1259">
        <v>5</v>
      </c>
      <c r="DB1259">
        <v>0</v>
      </c>
      <c r="DC1259">
        <v>0</v>
      </c>
      <c r="DD1259">
        <v>0</v>
      </c>
      <c r="DE1259">
        <v>3</v>
      </c>
      <c r="DF1259">
        <v>0</v>
      </c>
      <c r="DG1259">
        <v>0</v>
      </c>
      <c r="DH1259">
        <v>0</v>
      </c>
      <c r="DI1259">
        <v>3</v>
      </c>
      <c r="DJ1259">
        <v>0</v>
      </c>
      <c r="DK1259">
        <v>0</v>
      </c>
      <c r="DL1259">
        <v>0</v>
      </c>
      <c r="DM1259">
        <v>2</v>
      </c>
      <c r="DN1259">
        <v>0</v>
      </c>
      <c r="DO1259">
        <v>0</v>
      </c>
      <c r="DP1259">
        <v>0</v>
      </c>
      <c r="DQ1259">
        <v>2</v>
      </c>
      <c r="DR1259">
        <v>0</v>
      </c>
      <c r="DS1259">
        <v>0</v>
      </c>
      <c r="DT1259">
        <v>2</v>
      </c>
      <c r="DU1259">
        <v>15.625</v>
      </c>
      <c r="DV1259">
        <v>0</v>
      </c>
      <c r="DW1259">
        <v>0</v>
      </c>
      <c r="DX1259">
        <v>0</v>
      </c>
      <c r="DY1259" s="4">
        <v>46022</v>
      </c>
      <c r="DZ1259" s="3" t="s">
        <v>5063</v>
      </c>
      <c r="EA1259">
        <v>0</v>
      </c>
      <c r="EB1259">
        <v>0</v>
      </c>
      <c r="EC1259">
        <v>15</v>
      </c>
      <c r="ED1259">
        <v>0</v>
      </c>
      <c r="EE1259">
        <v>0</v>
      </c>
      <c r="EF1259">
        <v>15</v>
      </c>
      <c r="EG1259">
        <v>3.7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818</v>
      </c>
      <c r="F1260" s="3" t="s">
        <v>1819</v>
      </c>
      <c r="G1260" s="3" t="s">
        <v>1820</v>
      </c>
      <c r="H1260" s="3" t="s">
        <v>1821</v>
      </c>
      <c r="I1260" s="3" t="s">
        <v>308</v>
      </c>
      <c r="J1260" s="3" t="s">
        <v>309</v>
      </c>
      <c r="K1260" s="3" t="s">
        <v>1769</v>
      </c>
      <c r="L1260" s="3" t="s">
        <v>1778</v>
      </c>
      <c r="M1260" s="3" t="s">
        <v>579</v>
      </c>
      <c r="N1260" s="3" t="s">
        <v>1529</v>
      </c>
      <c r="O1260">
        <v>2</v>
      </c>
      <c r="P1260" s="3" t="s">
        <v>3668</v>
      </c>
      <c r="Q1260" s="3" t="s">
        <v>3668</v>
      </c>
      <c r="R1260" s="3" t="s">
        <v>3668</v>
      </c>
      <c r="S1260" s="3" t="s">
        <v>654</v>
      </c>
      <c r="T1260" s="3" t="s">
        <v>2257</v>
      </c>
      <c r="U1260" s="3" t="s">
        <v>645</v>
      </c>
      <c r="V1260" s="3" t="s">
        <v>597</v>
      </c>
      <c r="W1260" s="3" t="s">
        <v>597</v>
      </c>
      <c r="X1260" s="3" t="s">
        <v>4285</v>
      </c>
      <c r="Y1260" s="3" t="s">
        <v>644</v>
      </c>
      <c r="Z1260" s="3" t="s">
        <v>814</v>
      </c>
      <c r="AA1260" s="3" t="s">
        <v>585</v>
      </c>
      <c r="AB1260">
        <v>0</v>
      </c>
      <c r="AC1260">
        <v>15</v>
      </c>
      <c r="AD1260">
        <v>0</v>
      </c>
      <c r="AE1260">
        <v>0</v>
      </c>
      <c r="AF1260">
        <v>0</v>
      </c>
      <c r="AG1260">
        <v>15</v>
      </c>
      <c r="AH1260">
        <v>0</v>
      </c>
      <c r="AI1260">
        <v>0</v>
      </c>
      <c r="AJ1260">
        <v>0</v>
      </c>
      <c r="AK1260">
        <v>5</v>
      </c>
      <c r="AL1260">
        <v>0</v>
      </c>
      <c r="AM1260">
        <v>0</v>
      </c>
      <c r="AN1260">
        <v>0</v>
      </c>
      <c r="AO1260">
        <v>5</v>
      </c>
      <c r="AP1260">
        <v>0</v>
      </c>
      <c r="AQ1260">
        <v>0</v>
      </c>
      <c r="AR1260">
        <v>0</v>
      </c>
      <c r="AS1260">
        <v>19</v>
      </c>
      <c r="AT1260">
        <v>0</v>
      </c>
      <c r="AU1260">
        <v>0</v>
      </c>
      <c r="AV1260">
        <v>0</v>
      </c>
      <c r="AW1260">
        <v>19</v>
      </c>
      <c r="AX1260">
        <v>0</v>
      </c>
      <c r="AY1260">
        <v>0</v>
      </c>
      <c r="AZ1260">
        <v>0</v>
      </c>
      <c r="BA1260">
        <v>19</v>
      </c>
      <c r="BB1260">
        <v>0</v>
      </c>
      <c r="BC1260">
        <v>0</v>
      </c>
      <c r="BD1260">
        <v>0</v>
      </c>
      <c r="BE1260">
        <v>19</v>
      </c>
      <c r="BF1260">
        <v>0</v>
      </c>
      <c r="BG1260">
        <v>0</v>
      </c>
      <c r="BH1260">
        <v>0</v>
      </c>
      <c r="BI1260">
        <v>16</v>
      </c>
      <c r="BJ1260">
        <v>0</v>
      </c>
      <c r="BK1260">
        <v>0</v>
      </c>
      <c r="BL1260">
        <v>0</v>
      </c>
      <c r="BM1260">
        <v>16</v>
      </c>
      <c r="BN1260">
        <v>0</v>
      </c>
      <c r="BO1260">
        <v>0</v>
      </c>
      <c r="BP1260">
        <v>0</v>
      </c>
      <c r="BQ1260">
        <v>10</v>
      </c>
      <c r="BR1260">
        <v>0</v>
      </c>
      <c r="BS1260">
        <v>0</v>
      </c>
      <c r="BT1260">
        <v>0</v>
      </c>
      <c r="BU1260">
        <v>10</v>
      </c>
      <c r="BV1260">
        <v>0</v>
      </c>
      <c r="BW1260">
        <v>0</v>
      </c>
      <c r="BX1260">
        <v>0</v>
      </c>
      <c r="BY1260">
        <v>14</v>
      </c>
      <c r="BZ1260">
        <v>0</v>
      </c>
      <c r="CA1260">
        <v>0</v>
      </c>
      <c r="CB1260">
        <v>0</v>
      </c>
      <c r="CC1260">
        <v>14</v>
      </c>
      <c r="CD1260">
        <v>0</v>
      </c>
      <c r="CE1260">
        <v>0</v>
      </c>
      <c r="CF1260">
        <v>0</v>
      </c>
      <c r="CG1260">
        <v>7</v>
      </c>
      <c r="CH1260">
        <v>0</v>
      </c>
      <c r="CI1260">
        <v>0</v>
      </c>
      <c r="CJ1260">
        <v>0</v>
      </c>
      <c r="CK1260">
        <v>7</v>
      </c>
      <c r="CL1260">
        <v>0</v>
      </c>
      <c r="CM1260">
        <v>0</v>
      </c>
      <c r="CN1260">
        <v>0</v>
      </c>
      <c r="CO1260">
        <v>10</v>
      </c>
      <c r="CP1260">
        <v>0</v>
      </c>
      <c r="CQ1260">
        <v>0</v>
      </c>
      <c r="CR1260">
        <v>0</v>
      </c>
      <c r="CS1260">
        <v>10</v>
      </c>
      <c r="CT1260">
        <v>0</v>
      </c>
      <c r="CU1260">
        <v>0</v>
      </c>
      <c r="CV1260">
        <v>0</v>
      </c>
      <c r="CW1260">
        <v>7</v>
      </c>
      <c r="CX1260">
        <v>0</v>
      </c>
      <c r="CY1260">
        <v>0</v>
      </c>
      <c r="CZ1260">
        <v>0</v>
      </c>
      <c r="DA1260">
        <v>7</v>
      </c>
      <c r="DB1260">
        <v>0</v>
      </c>
      <c r="DC1260">
        <v>0</v>
      </c>
      <c r="DD1260">
        <v>0</v>
      </c>
      <c r="DE1260">
        <v>10</v>
      </c>
      <c r="DF1260">
        <v>0</v>
      </c>
      <c r="DG1260">
        <v>0</v>
      </c>
      <c r="DH1260">
        <v>0</v>
      </c>
      <c r="DI1260">
        <v>10</v>
      </c>
      <c r="DJ1260">
        <v>0</v>
      </c>
      <c r="DK1260">
        <v>0</v>
      </c>
      <c r="DL1260">
        <v>0</v>
      </c>
      <c r="DM1260">
        <v>15</v>
      </c>
      <c r="DN1260">
        <v>0</v>
      </c>
      <c r="DO1260">
        <v>0</v>
      </c>
      <c r="DP1260">
        <v>0</v>
      </c>
      <c r="DQ1260">
        <v>15</v>
      </c>
      <c r="DR1260">
        <v>0</v>
      </c>
      <c r="DS1260">
        <v>0</v>
      </c>
      <c r="DT1260">
        <v>15</v>
      </c>
      <c r="DU1260">
        <v>5.9292499999999997</v>
      </c>
      <c r="DV1260">
        <v>0</v>
      </c>
      <c r="DW1260">
        <v>0</v>
      </c>
      <c r="DX1260">
        <v>0</v>
      </c>
      <c r="DY1260" s="4">
        <v>46568</v>
      </c>
      <c r="DZ1260" s="3" t="s">
        <v>5063</v>
      </c>
      <c r="EA1260">
        <v>0</v>
      </c>
      <c r="EB1260">
        <v>0</v>
      </c>
      <c r="EC1260">
        <v>147</v>
      </c>
      <c r="ED1260">
        <v>0</v>
      </c>
      <c r="EE1260">
        <v>0</v>
      </c>
      <c r="EF1260">
        <v>147</v>
      </c>
      <c r="EG1260">
        <v>12.2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728</v>
      </c>
      <c r="F1261" s="3" t="s">
        <v>1729</v>
      </c>
      <c r="G1261" s="3" t="s">
        <v>1730</v>
      </c>
      <c r="H1261" s="3" t="s">
        <v>1731</v>
      </c>
      <c r="I1261" s="3" t="s">
        <v>236</v>
      </c>
      <c r="J1261" s="3" t="s">
        <v>237</v>
      </c>
      <c r="K1261" s="3" t="s">
        <v>1769</v>
      </c>
      <c r="L1261" s="3" t="s">
        <v>1778</v>
      </c>
      <c r="M1261" s="3" t="s">
        <v>579</v>
      </c>
      <c r="N1261" s="3" t="s">
        <v>1529</v>
      </c>
      <c r="O1261">
        <v>3</v>
      </c>
      <c r="P1261" s="3" t="s">
        <v>3668</v>
      </c>
      <c r="Q1261" s="3" t="s">
        <v>3668</v>
      </c>
      <c r="R1261" s="3" t="s">
        <v>3668</v>
      </c>
      <c r="S1261" s="3" t="s">
        <v>656</v>
      </c>
      <c r="T1261" s="3" t="s">
        <v>2259</v>
      </c>
      <c r="U1261" s="3" t="s">
        <v>643</v>
      </c>
      <c r="V1261" s="3" t="s">
        <v>597</v>
      </c>
      <c r="W1261" s="3" t="s">
        <v>597</v>
      </c>
      <c r="X1261" s="3" t="s">
        <v>4285</v>
      </c>
      <c r="Y1261" s="3" t="s">
        <v>644</v>
      </c>
      <c r="Z1261" s="3" t="s">
        <v>3752</v>
      </c>
      <c r="AA1261" s="3" t="s">
        <v>585</v>
      </c>
      <c r="AB1261">
        <v>0</v>
      </c>
      <c r="AC1261">
        <v>0</v>
      </c>
      <c r="AD1261">
        <v>8</v>
      </c>
      <c r="AE1261">
        <v>0</v>
      </c>
      <c r="AF1261">
        <v>0</v>
      </c>
      <c r="AG1261">
        <v>8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8</v>
      </c>
      <c r="BK1261">
        <v>0</v>
      </c>
      <c r="BL1261">
        <v>0</v>
      </c>
      <c r="BM1261">
        <v>8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4</v>
      </c>
      <c r="CQ1261">
        <v>0</v>
      </c>
      <c r="CR1261">
        <v>0</v>
      </c>
      <c r="CS1261">
        <v>4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.6850000000000001</v>
      </c>
      <c r="DV1261">
        <v>0</v>
      </c>
      <c r="DW1261">
        <v>0</v>
      </c>
      <c r="DX1261">
        <v>0</v>
      </c>
      <c r="DY1261" s="4"/>
      <c r="DZ1261" s="3" t="s">
        <v>5063</v>
      </c>
      <c r="EA1261">
        <v>0</v>
      </c>
      <c r="EB1261">
        <v>0</v>
      </c>
      <c r="EC1261">
        <v>20</v>
      </c>
      <c r="ED1261">
        <v>0</v>
      </c>
      <c r="EE1261">
        <v>0</v>
      </c>
      <c r="EF1261">
        <v>20</v>
      </c>
      <c r="EG1261">
        <v>6.6666670000000003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866</v>
      </c>
      <c r="F1262" s="3" t="s">
        <v>1867</v>
      </c>
      <c r="G1262" s="3" t="s">
        <v>1844</v>
      </c>
      <c r="H1262" s="3" t="s">
        <v>1845</v>
      </c>
      <c r="I1262" s="3" t="s">
        <v>529</v>
      </c>
      <c r="J1262" s="3" t="s">
        <v>530</v>
      </c>
      <c r="K1262" s="3" t="s">
        <v>1769</v>
      </c>
      <c r="L1262" s="3" t="s">
        <v>1778</v>
      </c>
      <c r="M1262" s="3" t="s">
        <v>579</v>
      </c>
      <c r="N1262" s="3" t="s">
        <v>1529</v>
      </c>
      <c r="O1262">
        <v>1</v>
      </c>
      <c r="P1262" s="3" t="s">
        <v>3668</v>
      </c>
      <c r="Q1262" s="3" t="s">
        <v>3668</v>
      </c>
      <c r="R1262" s="3" t="s">
        <v>3668</v>
      </c>
      <c r="S1262" s="3" t="s">
        <v>1345</v>
      </c>
      <c r="T1262" s="3" t="s">
        <v>4061</v>
      </c>
      <c r="U1262" s="3" t="s">
        <v>647</v>
      </c>
      <c r="V1262" s="3" t="s">
        <v>597</v>
      </c>
      <c r="W1262" s="3" t="s">
        <v>4286</v>
      </c>
      <c r="X1262" s="3" t="s">
        <v>4287</v>
      </c>
      <c r="Y1262" s="3" t="s">
        <v>644</v>
      </c>
      <c r="Z1262" s="3" t="s">
        <v>3752</v>
      </c>
      <c r="AA1262" s="3" t="s">
        <v>58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1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1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1</v>
      </c>
      <c r="DU1262">
        <v>137.69123999999999</v>
      </c>
      <c r="DV1262">
        <v>0</v>
      </c>
      <c r="DW1262">
        <v>0</v>
      </c>
      <c r="DX1262">
        <v>0</v>
      </c>
      <c r="DY1262" s="4">
        <v>46053</v>
      </c>
      <c r="DZ1262" s="3" t="s">
        <v>5063</v>
      </c>
      <c r="EA1262">
        <v>0</v>
      </c>
      <c r="EB1262">
        <v>0</v>
      </c>
      <c r="EC1262">
        <v>4</v>
      </c>
      <c r="ED1262">
        <v>0</v>
      </c>
      <c r="EE1262">
        <v>0</v>
      </c>
      <c r="EF1262">
        <v>4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728</v>
      </c>
      <c r="F1263" s="3" t="s">
        <v>1729</v>
      </c>
      <c r="G1263" s="3" t="s">
        <v>1730</v>
      </c>
      <c r="H1263" s="3" t="s">
        <v>1731</v>
      </c>
      <c r="I1263" s="3" t="s">
        <v>364</v>
      </c>
      <c r="J1263" s="3" t="s">
        <v>365</v>
      </c>
      <c r="K1263" s="3" t="s">
        <v>1769</v>
      </c>
      <c r="L1263" s="3" t="s">
        <v>1770</v>
      </c>
      <c r="M1263" s="3" t="s">
        <v>579</v>
      </c>
      <c r="N1263" s="3" t="s">
        <v>1529</v>
      </c>
      <c r="O1263">
        <v>1</v>
      </c>
      <c r="P1263" s="3" t="s">
        <v>3668</v>
      </c>
      <c r="Q1263" s="3" t="s">
        <v>3668</v>
      </c>
      <c r="R1263" s="3" t="s">
        <v>3668</v>
      </c>
      <c r="S1263" s="3" t="s">
        <v>798</v>
      </c>
      <c r="T1263" s="3" t="s">
        <v>2500</v>
      </c>
      <c r="U1263" s="3" t="s">
        <v>581</v>
      </c>
      <c r="V1263" s="3" t="s">
        <v>582</v>
      </c>
      <c r="W1263" s="3" t="s">
        <v>590</v>
      </c>
      <c r="X1263" s="3" t="s">
        <v>591</v>
      </c>
      <c r="Y1263" s="3" t="s">
        <v>584</v>
      </c>
      <c r="Z1263" s="3" t="s">
        <v>814</v>
      </c>
      <c r="AA1263" s="3" t="s">
        <v>58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8</v>
      </c>
      <c r="AT1263">
        <v>0</v>
      </c>
      <c r="AU1263">
        <v>0</v>
      </c>
      <c r="AV1263">
        <v>0</v>
      </c>
      <c r="AW1263">
        <v>8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4</v>
      </c>
      <c r="DN1263">
        <v>0</v>
      </c>
      <c r="DO1263">
        <v>0</v>
      </c>
      <c r="DP1263">
        <v>0</v>
      </c>
      <c r="DQ1263">
        <v>4</v>
      </c>
      <c r="DR1263">
        <v>0</v>
      </c>
      <c r="DS1263">
        <v>0</v>
      </c>
      <c r="DT1263">
        <v>4</v>
      </c>
      <c r="DU1263">
        <v>5.3624999999999998</v>
      </c>
      <c r="DV1263">
        <v>0</v>
      </c>
      <c r="DW1263">
        <v>0</v>
      </c>
      <c r="DX1263">
        <v>0</v>
      </c>
      <c r="DY1263" s="4">
        <v>46752</v>
      </c>
      <c r="DZ1263" s="3" t="s">
        <v>5063</v>
      </c>
      <c r="EA1263">
        <v>0</v>
      </c>
      <c r="EB1263">
        <v>0</v>
      </c>
      <c r="EC1263">
        <v>13</v>
      </c>
      <c r="ED1263">
        <v>0</v>
      </c>
      <c r="EE1263">
        <v>0</v>
      </c>
      <c r="EF1263">
        <v>13</v>
      </c>
      <c r="EG1263">
        <v>4.3333329999999997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728</v>
      </c>
      <c r="F1264" s="3" t="s">
        <v>1729</v>
      </c>
      <c r="G1264" s="3" t="s">
        <v>1730</v>
      </c>
      <c r="H1264" s="3" t="s">
        <v>1731</v>
      </c>
      <c r="I1264" s="3" t="s">
        <v>332</v>
      </c>
      <c r="J1264" s="3" t="s">
        <v>333</v>
      </c>
      <c r="K1264" s="3" t="s">
        <v>1769</v>
      </c>
      <c r="L1264" s="3" t="s">
        <v>1778</v>
      </c>
      <c r="M1264" s="3" t="s">
        <v>579</v>
      </c>
      <c r="N1264" s="3" t="s">
        <v>1529</v>
      </c>
      <c r="O1264">
        <v>1</v>
      </c>
      <c r="P1264" s="3" t="s">
        <v>3668</v>
      </c>
      <c r="Q1264" s="3" t="s">
        <v>3668</v>
      </c>
      <c r="R1264" s="3" t="s">
        <v>3668</v>
      </c>
      <c r="S1264" s="3" t="s">
        <v>656</v>
      </c>
      <c r="T1264" s="3" t="s">
        <v>2259</v>
      </c>
      <c r="U1264" s="3" t="s">
        <v>643</v>
      </c>
      <c r="V1264" s="3" t="s">
        <v>597</v>
      </c>
      <c r="W1264" s="3" t="s">
        <v>597</v>
      </c>
      <c r="X1264" s="3" t="s">
        <v>4285</v>
      </c>
      <c r="Y1264" s="3" t="s">
        <v>644</v>
      </c>
      <c r="Z1264" s="3" t="s">
        <v>3752</v>
      </c>
      <c r="AA1264" s="3" t="s">
        <v>585</v>
      </c>
      <c r="AB1264">
        <v>0</v>
      </c>
      <c r="AC1264">
        <v>0</v>
      </c>
      <c r="AD1264">
        <v>5</v>
      </c>
      <c r="AE1264">
        <v>0</v>
      </c>
      <c r="AF1264">
        <v>0</v>
      </c>
      <c r="AG1264">
        <v>5</v>
      </c>
      <c r="AH1264">
        <v>0</v>
      </c>
      <c r="AI1264">
        <v>0</v>
      </c>
      <c r="AJ1264">
        <v>0</v>
      </c>
      <c r="AK1264">
        <v>0</v>
      </c>
      <c r="AL1264">
        <v>12</v>
      </c>
      <c r="AM1264">
        <v>0</v>
      </c>
      <c r="AN1264">
        <v>0</v>
      </c>
      <c r="AO1264">
        <v>12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8</v>
      </c>
      <c r="BC1264">
        <v>0</v>
      </c>
      <c r="BD1264">
        <v>0</v>
      </c>
      <c r="BE1264">
        <v>8</v>
      </c>
      <c r="BF1264">
        <v>0</v>
      </c>
      <c r="BG1264">
        <v>0</v>
      </c>
      <c r="BH1264">
        <v>0</v>
      </c>
      <c r="BI1264">
        <v>0</v>
      </c>
      <c r="BJ1264">
        <v>8</v>
      </c>
      <c r="BK1264">
        <v>0</v>
      </c>
      <c r="BL1264">
        <v>0</v>
      </c>
      <c r="BM1264">
        <v>8</v>
      </c>
      <c r="BN1264">
        <v>0</v>
      </c>
      <c r="BO1264">
        <v>0</v>
      </c>
      <c r="BP1264">
        <v>0</v>
      </c>
      <c r="BQ1264">
        <v>0</v>
      </c>
      <c r="BR1264">
        <v>12</v>
      </c>
      <c r="BS1264">
        <v>0</v>
      </c>
      <c r="BT1264">
        <v>0</v>
      </c>
      <c r="BU1264">
        <v>12</v>
      </c>
      <c r="BV1264">
        <v>0</v>
      </c>
      <c r="BW1264">
        <v>0</v>
      </c>
      <c r="BX1264">
        <v>0</v>
      </c>
      <c r="BY1264">
        <v>0</v>
      </c>
      <c r="BZ1264">
        <v>8</v>
      </c>
      <c r="CA1264">
        <v>0</v>
      </c>
      <c r="CB1264">
        <v>0</v>
      </c>
      <c r="CC1264">
        <v>8</v>
      </c>
      <c r="CD1264">
        <v>0</v>
      </c>
      <c r="CE1264">
        <v>0</v>
      </c>
      <c r="CF1264">
        <v>0</v>
      </c>
      <c r="CG1264">
        <v>0</v>
      </c>
      <c r="CH1264">
        <v>2</v>
      </c>
      <c r="CI1264">
        <v>0</v>
      </c>
      <c r="CJ1264">
        <v>0</v>
      </c>
      <c r="CK1264">
        <v>2</v>
      </c>
      <c r="CL1264">
        <v>0</v>
      </c>
      <c r="CM1264">
        <v>0</v>
      </c>
      <c r="CN1264">
        <v>0</v>
      </c>
      <c r="CO1264">
        <v>0</v>
      </c>
      <c r="CP1264">
        <v>6</v>
      </c>
      <c r="CQ1264">
        <v>0</v>
      </c>
      <c r="CR1264">
        <v>0</v>
      </c>
      <c r="CS1264">
        <v>6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.6850000000000001</v>
      </c>
      <c r="DV1264">
        <v>0</v>
      </c>
      <c r="DW1264">
        <v>0</v>
      </c>
      <c r="DX1264">
        <v>0</v>
      </c>
      <c r="DY1264" s="4"/>
      <c r="DZ1264" s="3" t="s">
        <v>5063</v>
      </c>
      <c r="EA1264">
        <v>0</v>
      </c>
      <c r="EB1264">
        <v>0</v>
      </c>
      <c r="EC1264">
        <v>61</v>
      </c>
      <c r="ED1264">
        <v>0</v>
      </c>
      <c r="EE1264">
        <v>0</v>
      </c>
      <c r="EF1264">
        <v>61</v>
      </c>
      <c r="EG1264">
        <v>7.62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728</v>
      </c>
      <c r="F1265" s="3" t="s">
        <v>1729</v>
      </c>
      <c r="G1265" s="3" t="s">
        <v>1730</v>
      </c>
      <c r="H1265" s="3" t="s">
        <v>1731</v>
      </c>
      <c r="I1265" s="3" t="s">
        <v>364</v>
      </c>
      <c r="J1265" s="3" t="s">
        <v>365</v>
      </c>
      <c r="K1265" s="3" t="s">
        <v>1769</v>
      </c>
      <c r="L1265" s="3" t="s">
        <v>1770</v>
      </c>
      <c r="M1265" s="3" t="s">
        <v>579</v>
      </c>
      <c r="N1265" s="3" t="s">
        <v>1529</v>
      </c>
      <c r="O1265">
        <v>1</v>
      </c>
      <c r="P1265" s="3" t="s">
        <v>3668</v>
      </c>
      <c r="Q1265" s="3" t="s">
        <v>3668</v>
      </c>
      <c r="R1265" s="3" t="s">
        <v>3668</v>
      </c>
      <c r="S1265" s="3" t="s">
        <v>4000</v>
      </c>
      <c r="T1265" s="3" t="s">
        <v>4001</v>
      </c>
      <c r="U1265" s="3" t="s">
        <v>709</v>
      </c>
      <c r="V1265" s="3" t="s">
        <v>582</v>
      </c>
      <c r="W1265" s="3" t="s">
        <v>824</v>
      </c>
      <c r="X1265" s="3" t="s">
        <v>825</v>
      </c>
      <c r="Y1265" s="3" t="s">
        <v>584</v>
      </c>
      <c r="Z1265" s="3" t="s">
        <v>814</v>
      </c>
      <c r="AA1265" s="3" t="s">
        <v>58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1</v>
      </c>
      <c r="DU1265">
        <v>120.7325</v>
      </c>
      <c r="DV1265">
        <v>0</v>
      </c>
      <c r="DW1265">
        <v>0</v>
      </c>
      <c r="DX1265">
        <v>0</v>
      </c>
      <c r="DY1265" s="4">
        <v>46234</v>
      </c>
      <c r="DZ1265" s="3" t="s">
        <v>5063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818</v>
      </c>
      <c r="F1266" s="3" t="s">
        <v>1819</v>
      </c>
      <c r="G1266" s="3" t="s">
        <v>1820</v>
      </c>
      <c r="H1266" s="3" t="s">
        <v>1821</v>
      </c>
      <c r="I1266" s="3" t="s">
        <v>73</v>
      </c>
      <c r="J1266" s="3" t="s">
        <v>74</v>
      </c>
      <c r="K1266" s="3" t="s">
        <v>1732</v>
      </c>
      <c r="L1266" s="3" t="s">
        <v>1733</v>
      </c>
      <c r="M1266" s="3" t="s">
        <v>579</v>
      </c>
      <c r="N1266" s="3" t="s">
        <v>1529</v>
      </c>
      <c r="O1266">
        <v>1</v>
      </c>
      <c r="P1266" s="3" t="s">
        <v>3668</v>
      </c>
      <c r="Q1266" s="3" t="s">
        <v>3668</v>
      </c>
      <c r="R1266" s="3" t="s">
        <v>3668</v>
      </c>
      <c r="S1266" s="3" t="s">
        <v>1225</v>
      </c>
      <c r="T1266" s="3" t="s">
        <v>2903</v>
      </c>
      <c r="U1266" s="3" t="s">
        <v>647</v>
      </c>
      <c r="V1266" s="3" t="s">
        <v>597</v>
      </c>
      <c r="W1266" s="3" t="s">
        <v>4286</v>
      </c>
      <c r="X1266" s="3" t="s">
        <v>4287</v>
      </c>
      <c r="Y1266" s="3" t="s">
        <v>644</v>
      </c>
      <c r="Z1266" s="3" t="s">
        <v>3752</v>
      </c>
      <c r="AA1266" s="3" t="s">
        <v>585</v>
      </c>
      <c r="AB1266">
        <v>0</v>
      </c>
      <c r="AC1266">
        <v>0</v>
      </c>
      <c r="AD1266">
        <v>9</v>
      </c>
      <c r="AE1266">
        <v>0</v>
      </c>
      <c r="AF1266">
        <v>0</v>
      </c>
      <c r="AG1266">
        <v>9</v>
      </c>
      <c r="AH1266">
        <v>0</v>
      </c>
      <c r="AI1266">
        <v>0</v>
      </c>
      <c r="AJ1266">
        <v>0</v>
      </c>
      <c r="AK1266">
        <v>0</v>
      </c>
      <c r="AL1266">
        <v>5</v>
      </c>
      <c r="AM1266">
        <v>0</v>
      </c>
      <c r="AN1266">
        <v>0</v>
      </c>
      <c r="AO1266">
        <v>5</v>
      </c>
      <c r="AP1266">
        <v>0</v>
      </c>
      <c r="AQ1266">
        <v>0</v>
      </c>
      <c r="AR1266">
        <v>0</v>
      </c>
      <c r="AS1266">
        <v>0</v>
      </c>
      <c r="AT1266">
        <v>5</v>
      </c>
      <c r="AU1266">
        <v>0</v>
      </c>
      <c r="AV1266">
        <v>0</v>
      </c>
      <c r="AW1266">
        <v>5</v>
      </c>
      <c r="AX1266">
        <v>0</v>
      </c>
      <c r="AY1266">
        <v>0</v>
      </c>
      <c r="AZ1266">
        <v>0</v>
      </c>
      <c r="BA1266">
        <v>0</v>
      </c>
      <c r="BB1266">
        <v>10</v>
      </c>
      <c r="BC1266">
        <v>0</v>
      </c>
      <c r="BD1266">
        <v>0</v>
      </c>
      <c r="BE1266">
        <v>10</v>
      </c>
      <c r="BF1266">
        <v>0</v>
      </c>
      <c r="BG1266">
        <v>0</v>
      </c>
      <c r="BH1266">
        <v>0</v>
      </c>
      <c r="BI1266">
        <v>0</v>
      </c>
      <c r="BJ1266">
        <v>30</v>
      </c>
      <c r="BK1266">
        <v>0</v>
      </c>
      <c r="BL1266">
        <v>0</v>
      </c>
      <c r="BM1266">
        <v>30</v>
      </c>
      <c r="BN1266">
        <v>0</v>
      </c>
      <c r="BO1266">
        <v>0</v>
      </c>
      <c r="BP1266">
        <v>0</v>
      </c>
      <c r="BQ1266">
        <v>0</v>
      </c>
      <c r="BR1266">
        <v>10</v>
      </c>
      <c r="BS1266">
        <v>0</v>
      </c>
      <c r="BT1266">
        <v>0</v>
      </c>
      <c r="BU1266">
        <v>10</v>
      </c>
      <c r="BV1266">
        <v>0</v>
      </c>
      <c r="BW1266">
        <v>0</v>
      </c>
      <c r="BX1266">
        <v>0</v>
      </c>
      <c r="BY1266">
        <v>0</v>
      </c>
      <c r="BZ1266">
        <v>6</v>
      </c>
      <c r="CA1266">
        <v>0</v>
      </c>
      <c r="CB1266">
        <v>0</v>
      </c>
      <c r="CC1266">
        <v>6</v>
      </c>
      <c r="CD1266">
        <v>0</v>
      </c>
      <c r="CE1266">
        <v>0</v>
      </c>
      <c r="CF1266">
        <v>0</v>
      </c>
      <c r="CG1266">
        <v>0</v>
      </c>
      <c r="CH1266">
        <v>15</v>
      </c>
      <c r="CI1266">
        <v>0</v>
      </c>
      <c r="CJ1266">
        <v>0</v>
      </c>
      <c r="CK1266">
        <v>15</v>
      </c>
      <c r="CL1266">
        <v>0</v>
      </c>
      <c r="CM1266">
        <v>0</v>
      </c>
      <c r="CN1266">
        <v>0</v>
      </c>
      <c r="CO1266">
        <v>0</v>
      </c>
      <c r="CP1266">
        <v>14</v>
      </c>
      <c r="CQ1266">
        <v>0</v>
      </c>
      <c r="CR1266">
        <v>0</v>
      </c>
      <c r="CS1266">
        <v>14</v>
      </c>
      <c r="CT1266">
        <v>0</v>
      </c>
      <c r="CU1266">
        <v>0</v>
      </c>
      <c r="CV1266">
        <v>0</v>
      </c>
      <c r="CW1266">
        <v>0</v>
      </c>
      <c r="CX1266">
        <v>5</v>
      </c>
      <c r="CY1266">
        <v>0</v>
      </c>
      <c r="CZ1266">
        <v>0</v>
      </c>
      <c r="DA1266">
        <v>5</v>
      </c>
      <c r="DB1266">
        <v>0</v>
      </c>
      <c r="DC1266">
        <v>0</v>
      </c>
      <c r="DD1266">
        <v>0</v>
      </c>
      <c r="DE1266">
        <v>0</v>
      </c>
      <c r="DF1266">
        <v>5</v>
      </c>
      <c r="DG1266">
        <v>0</v>
      </c>
      <c r="DH1266">
        <v>0</v>
      </c>
      <c r="DI1266">
        <v>5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8.0390630000000005</v>
      </c>
      <c r="DV1266">
        <v>0</v>
      </c>
      <c r="DW1266">
        <v>0</v>
      </c>
      <c r="DX1266">
        <v>0</v>
      </c>
      <c r="DY1266" s="4"/>
      <c r="DZ1266" s="3" t="s">
        <v>5063</v>
      </c>
      <c r="EA1266">
        <v>0</v>
      </c>
      <c r="EB1266">
        <v>0</v>
      </c>
      <c r="EC1266">
        <v>114</v>
      </c>
      <c r="ED1266">
        <v>0</v>
      </c>
      <c r="EE1266">
        <v>0</v>
      </c>
      <c r="EF1266">
        <v>114</v>
      </c>
      <c r="EG1266">
        <v>10.363636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728</v>
      </c>
      <c r="F1267" s="3" t="s">
        <v>1729</v>
      </c>
      <c r="G1267" s="3" t="s">
        <v>1730</v>
      </c>
      <c r="H1267" s="3" t="s">
        <v>1731</v>
      </c>
      <c r="I1267" s="3" t="s">
        <v>30</v>
      </c>
      <c r="J1267" s="3" t="s">
        <v>31</v>
      </c>
      <c r="K1267" s="3" t="s">
        <v>1732</v>
      </c>
      <c r="L1267" s="3" t="s">
        <v>1733</v>
      </c>
      <c r="M1267" s="3" t="s">
        <v>579</v>
      </c>
      <c r="N1267" s="3" t="s">
        <v>1529</v>
      </c>
      <c r="O1267">
        <v>1</v>
      </c>
      <c r="P1267" s="3" t="s">
        <v>3668</v>
      </c>
      <c r="Q1267" s="3" t="s">
        <v>3668</v>
      </c>
      <c r="R1267" s="3" t="s">
        <v>3668</v>
      </c>
      <c r="S1267" s="3" t="s">
        <v>763</v>
      </c>
      <c r="T1267" s="3" t="s">
        <v>2455</v>
      </c>
      <c r="U1267" s="3" t="s">
        <v>581</v>
      </c>
      <c r="V1267" s="3" t="s">
        <v>582</v>
      </c>
      <c r="W1267" s="3" t="s">
        <v>583</v>
      </c>
      <c r="X1267" s="3" t="s">
        <v>583</v>
      </c>
      <c r="Y1267" s="3" t="s">
        <v>644</v>
      </c>
      <c r="Z1267" s="3" t="s">
        <v>814</v>
      </c>
      <c r="AA1267" s="3" t="s">
        <v>585</v>
      </c>
      <c r="AB1267">
        <v>0</v>
      </c>
      <c r="AC1267">
        <v>16</v>
      </c>
      <c r="AD1267">
        <v>0</v>
      </c>
      <c r="AE1267">
        <v>0</v>
      </c>
      <c r="AF1267">
        <v>0</v>
      </c>
      <c r="AG1267">
        <v>16</v>
      </c>
      <c r="AH1267">
        <v>0</v>
      </c>
      <c r="AI1267">
        <v>0</v>
      </c>
      <c r="AJ1267">
        <v>0</v>
      </c>
      <c r="AK1267">
        <v>3</v>
      </c>
      <c r="AL1267">
        <v>0</v>
      </c>
      <c r="AM1267">
        <v>0</v>
      </c>
      <c r="AN1267">
        <v>0</v>
      </c>
      <c r="AO1267">
        <v>3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2</v>
      </c>
      <c r="BB1267">
        <v>0</v>
      </c>
      <c r="BC1267">
        <v>0</v>
      </c>
      <c r="BD1267">
        <v>0</v>
      </c>
      <c r="BE1267">
        <v>2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</v>
      </c>
      <c r="BZ1267">
        <v>0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1</v>
      </c>
      <c r="CH1267">
        <v>0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2</v>
      </c>
      <c r="CX1267">
        <v>0</v>
      </c>
      <c r="CY1267">
        <v>0</v>
      </c>
      <c r="CZ1267">
        <v>0</v>
      </c>
      <c r="DA1267">
        <v>2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246</v>
      </c>
      <c r="DU1267">
        <v>0.52500000000000002</v>
      </c>
      <c r="DV1267">
        <v>0</v>
      </c>
      <c r="DW1267">
        <v>0</v>
      </c>
      <c r="DX1267">
        <v>0</v>
      </c>
      <c r="DY1267" s="4">
        <v>46022</v>
      </c>
      <c r="DZ1267" s="3" t="s">
        <v>5063</v>
      </c>
      <c r="EA1267">
        <v>0</v>
      </c>
      <c r="EB1267">
        <v>0</v>
      </c>
      <c r="EC1267">
        <v>26</v>
      </c>
      <c r="ED1267">
        <v>0</v>
      </c>
      <c r="EE1267">
        <v>0</v>
      </c>
      <c r="EF1267">
        <v>26</v>
      </c>
      <c r="EG1267">
        <v>3.714286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818</v>
      </c>
      <c r="F1268" s="3" t="s">
        <v>1819</v>
      </c>
      <c r="G1268" s="3" t="s">
        <v>1820</v>
      </c>
      <c r="H1268" s="3" t="s">
        <v>1821</v>
      </c>
      <c r="I1268" s="3" t="s">
        <v>73</v>
      </c>
      <c r="J1268" s="3" t="s">
        <v>74</v>
      </c>
      <c r="K1268" s="3" t="s">
        <v>1732</v>
      </c>
      <c r="L1268" s="3" t="s">
        <v>1733</v>
      </c>
      <c r="M1268" s="3" t="s">
        <v>579</v>
      </c>
      <c r="N1268" s="3" t="s">
        <v>1529</v>
      </c>
      <c r="O1268">
        <v>1</v>
      </c>
      <c r="P1268" s="3" t="s">
        <v>3668</v>
      </c>
      <c r="Q1268" s="3" t="s">
        <v>3668</v>
      </c>
      <c r="R1268" s="3" t="s">
        <v>3668</v>
      </c>
      <c r="S1268" s="3" t="s">
        <v>1056</v>
      </c>
      <c r="T1268" s="3" t="s">
        <v>2706</v>
      </c>
      <c r="U1268" s="3" t="s">
        <v>647</v>
      </c>
      <c r="V1268" s="3" t="s">
        <v>597</v>
      </c>
      <c r="W1268" s="3" t="s">
        <v>597</v>
      </c>
      <c r="X1268" s="3" t="s">
        <v>4285</v>
      </c>
      <c r="Y1268" s="3" t="s">
        <v>644</v>
      </c>
      <c r="Z1268" s="3" t="s">
        <v>3751</v>
      </c>
      <c r="AA1268" s="3" t="s">
        <v>585</v>
      </c>
      <c r="AB1268">
        <v>0</v>
      </c>
      <c r="AC1268">
        <v>30</v>
      </c>
      <c r="AD1268">
        <v>0</v>
      </c>
      <c r="AE1268">
        <v>0</v>
      </c>
      <c r="AF1268">
        <v>0</v>
      </c>
      <c r="AG1268">
        <v>30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1</v>
      </c>
      <c r="AP1268">
        <v>0</v>
      </c>
      <c r="AQ1268">
        <v>0</v>
      </c>
      <c r="AR1268">
        <v>0</v>
      </c>
      <c r="AS1268">
        <v>54</v>
      </c>
      <c r="AT1268">
        <v>0</v>
      </c>
      <c r="AU1268">
        <v>0</v>
      </c>
      <c r="AV1268">
        <v>0</v>
      </c>
      <c r="AW1268">
        <v>54</v>
      </c>
      <c r="AX1268">
        <v>0</v>
      </c>
      <c r="AY1268">
        <v>0</v>
      </c>
      <c r="AZ1268">
        <v>0</v>
      </c>
      <c r="BA1268">
        <v>4</v>
      </c>
      <c r="BB1268">
        <v>0</v>
      </c>
      <c r="BC1268">
        <v>0</v>
      </c>
      <c r="BD1268">
        <v>0</v>
      </c>
      <c r="BE1268">
        <v>4</v>
      </c>
      <c r="BF1268">
        <v>0</v>
      </c>
      <c r="BG1268">
        <v>0</v>
      </c>
      <c r="BH1268">
        <v>0</v>
      </c>
      <c r="BI1268">
        <v>9</v>
      </c>
      <c r="BJ1268">
        <v>0</v>
      </c>
      <c r="BK1268">
        <v>0</v>
      </c>
      <c r="BL1268">
        <v>0</v>
      </c>
      <c r="BM1268">
        <v>9</v>
      </c>
      <c r="BN1268">
        <v>0</v>
      </c>
      <c r="BO1268">
        <v>0</v>
      </c>
      <c r="BP1268">
        <v>0</v>
      </c>
      <c r="BQ1268">
        <v>5</v>
      </c>
      <c r="BR1268">
        <v>0</v>
      </c>
      <c r="BS1268">
        <v>0</v>
      </c>
      <c r="BT1268">
        <v>0</v>
      </c>
      <c r="BU1268">
        <v>5</v>
      </c>
      <c r="BV1268">
        <v>0</v>
      </c>
      <c r="BW1268">
        <v>0</v>
      </c>
      <c r="BX1268">
        <v>0</v>
      </c>
      <c r="BY1268">
        <v>32</v>
      </c>
      <c r="BZ1268">
        <v>0</v>
      </c>
      <c r="CA1268">
        <v>0</v>
      </c>
      <c r="CB1268">
        <v>0</v>
      </c>
      <c r="CC1268">
        <v>32</v>
      </c>
      <c r="CD1268">
        <v>0</v>
      </c>
      <c r="CE1268">
        <v>0</v>
      </c>
      <c r="CF1268">
        <v>0</v>
      </c>
      <c r="CG1268">
        <v>63</v>
      </c>
      <c r="CH1268">
        <v>0</v>
      </c>
      <c r="CI1268">
        <v>0</v>
      </c>
      <c r="CJ1268">
        <v>0</v>
      </c>
      <c r="CK1268">
        <v>63</v>
      </c>
      <c r="CL1268">
        <v>0</v>
      </c>
      <c r="CM1268">
        <v>0</v>
      </c>
      <c r="CN1268">
        <v>3</v>
      </c>
      <c r="CO1268">
        <v>50</v>
      </c>
      <c r="CP1268">
        <v>0</v>
      </c>
      <c r="CQ1268">
        <v>0</v>
      </c>
      <c r="CR1268">
        <v>0</v>
      </c>
      <c r="CS1268">
        <v>53</v>
      </c>
      <c r="CT1268">
        <v>0</v>
      </c>
      <c r="CU1268">
        <v>0</v>
      </c>
      <c r="CV1268">
        <v>0</v>
      </c>
      <c r="CW1268">
        <v>68</v>
      </c>
      <c r="CX1268">
        <v>0</v>
      </c>
      <c r="CY1268">
        <v>0</v>
      </c>
      <c r="CZ1268">
        <v>0</v>
      </c>
      <c r="DA1268">
        <v>68</v>
      </c>
      <c r="DB1268">
        <v>0</v>
      </c>
      <c r="DC1268">
        <v>0</v>
      </c>
      <c r="DD1268">
        <v>0</v>
      </c>
      <c r="DE1268">
        <v>75</v>
      </c>
      <c r="DF1268">
        <v>0</v>
      </c>
      <c r="DG1268">
        <v>0</v>
      </c>
      <c r="DH1268">
        <v>0</v>
      </c>
      <c r="DI1268">
        <v>75</v>
      </c>
      <c r="DJ1268">
        <v>0</v>
      </c>
      <c r="DK1268">
        <v>0</v>
      </c>
      <c r="DL1268">
        <v>0</v>
      </c>
      <c r="DM1268">
        <v>20</v>
      </c>
      <c r="DN1268">
        <v>0</v>
      </c>
      <c r="DO1268">
        <v>0</v>
      </c>
      <c r="DP1268">
        <v>0</v>
      </c>
      <c r="DQ1268">
        <v>20</v>
      </c>
      <c r="DR1268">
        <v>0</v>
      </c>
      <c r="DS1268">
        <v>0</v>
      </c>
      <c r="DT1268">
        <v>20</v>
      </c>
      <c r="DU1268">
        <v>0.16025</v>
      </c>
      <c r="DV1268">
        <v>0</v>
      </c>
      <c r="DW1268">
        <v>0</v>
      </c>
      <c r="DX1268">
        <v>0</v>
      </c>
      <c r="DY1268" s="4">
        <v>46934</v>
      </c>
      <c r="DZ1268" s="3" t="s">
        <v>5063</v>
      </c>
      <c r="EA1268">
        <v>0</v>
      </c>
      <c r="EB1268">
        <v>0</v>
      </c>
      <c r="EC1268">
        <v>414</v>
      </c>
      <c r="ED1268">
        <v>0</v>
      </c>
      <c r="EE1268">
        <v>0</v>
      </c>
      <c r="EF1268">
        <v>414</v>
      </c>
      <c r="EG1268">
        <v>34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818</v>
      </c>
      <c r="F1269" s="3" t="s">
        <v>1819</v>
      </c>
      <c r="G1269" s="3" t="s">
        <v>1820</v>
      </c>
      <c r="H1269" s="3" t="s">
        <v>1821</v>
      </c>
      <c r="I1269" s="3" t="s">
        <v>67</v>
      </c>
      <c r="J1269" s="3" t="s">
        <v>68</v>
      </c>
      <c r="K1269" s="3" t="s">
        <v>1732</v>
      </c>
      <c r="L1269" s="3" t="s">
        <v>1828</v>
      </c>
      <c r="M1269" s="3" t="s">
        <v>579</v>
      </c>
      <c r="N1269" s="3" t="s">
        <v>1529</v>
      </c>
      <c r="O1269">
        <v>2</v>
      </c>
      <c r="P1269" s="3" t="s">
        <v>3668</v>
      </c>
      <c r="Q1269" s="3" t="s">
        <v>3668</v>
      </c>
      <c r="R1269" s="3" t="s">
        <v>3668</v>
      </c>
      <c r="S1269" s="3" t="s">
        <v>1882</v>
      </c>
      <c r="T1269" s="3" t="s">
        <v>3025</v>
      </c>
      <c r="U1269" s="3" t="s">
        <v>581</v>
      </c>
      <c r="V1269" s="3" t="s">
        <v>582</v>
      </c>
      <c r="W1269" s="3" t="s">
        <v>583</v>
      </c>
      <c r="X1269" s="3" t="s">
        <v>583</v>
      </c>
      <c r="Y1269" s="3" t="s">
        <v>584</v>
      </c>
      <c r="Z1269" s="3" t="s">
        <v>814</v>
      </c>
      <c r="AA1269" s="3" t="s">
        <v>58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2</v>
      </c>
      <c r="BR1269">
        <v>0</v>
      </c>
      <c r="BS1269">
        <v>0</v>
      </c>
      <c r="BT1269">
        <v>0</v>
      </c>
      <c r="BU1269">
        <v>2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3</v>
      </c>
      <c r="CP1269">
        <v>0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43.75</v>
      </c>
      <c r="DV1269">
        <v>0</v>
      </c>
      <c r="DW1269">
        <v>0</v>
      </c>
      <c r="DX1269">
        <v>0</v>
      </c>
      <c r="DY1269" s="4"/>
      <c r="DZ1269" s="3" t="s">
        <v>5063</v>
      </c>
      <c r="EA1269">
        <v>0</v>
      </c>
      <c r="EB1269">
        <v>0</v>
      </c>
      <c r="EC1269">
        <v>5</v>
      </c>
      <c r="ED1269">
        <v>0</v>
      </c>
      <c r="EE1269">
        <v>0</v>
      </c>
      <c r="EF1269">
        <v>5</v>
      </c>
      <c r="EG1269">
        <v>2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728</v>
      </c>
      <c r="F1270" s="3" t="s">
        <v>1729</v>
      </c>
      <c r="G1270" s="3" t="s">
        <v>1730</v>
      </c>
      <c r="H1270" s="3" t="s">
        <v>1731</v>
      </c>
      <c r="I1270" s="3" t="s">
        <v>238</v>
      </c>
      <c r="J1270" s="3" t="s">
        <v>239</v>
      </c>
      <c r="K1270" s="3" t="s">
        <v>1769</v>
      </c>
      <c r="L1270" s="3" t="s">
        <v>1778</v>
      </c>
      <c r="M1270" s="3" t="s">
        <v>579</v>
      </c>
      <c r="N1270" s="3" t="s">
        <v>1529</v>
      </c>
      <c r="O1270">
        <v>1</v>
      </c>
      <c r="P1270" s="3" t="s">
        <v>3668</v>
      </c>
      <c r="Q1270" s="3" t="s">
        <v>3668</v>
      </c>
      <c r="R1270" s="3" t="s">
        <v>3668</v>
      </c>
      <c r="S1270" s="3" t="s">
        <v>833</v>
      </c>
      <c r="T1270" s="3" t="s">
        <v>2540</v>
      </c>
      <c r="U1270" s="3" t="s">
        <v>581</v>
      </c>
      <c r="V1270" s="3" t="s">
        <v>582</v>
      </c>
      <c r="W1270" s="3" t="s">
        <v>608</v>
      </c>
      <c r="X1270" s="3" t="s">
        <v>609</v>
      </c>
      <c r="Y1270" s="3" t="s">
        <v>584</v>
      </c>
      <c r="Z1270" s="3" t="s">
        <v>814</v>
      </c>
      <c r="AA1270" s="3" t="s">
        <v>58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4</v>
      </c>
      <c r="AL1270">
        <v>0</v>
      </c>
      <c r="AM1270">
        <v>0</v>
      </c>
      <c r="AN1270">
        <v>0</v>
      </c>
      <c r="AO1270">
        <v>4</v>
      </c>
      <c r="AP1270">
        <v>0</v>
      </c>
      <c r="AQ1270">
        <v>0</v>
      </c>
      <c r="AR1270">
        <v>0</v>
      </c>
      <c r="AS1270">
        <v>2</v>
      </c>
      <c r="AT1270">
        <v>0</v>
      </c>
      <c r="AU1270">
        <v>0</v>
      </c>
      <c r="AV1270">
        <v>0</v>
      </c>
      <c r="AW1270">
        <v>2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1</v>
      </c>
      <c r="CH1270">
        <v>0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5</v>
      </c>
      <c r="DN1270">
        <v>0</v>
      </c>
      <c r="DO1270">
        <v>0</v>
      </c>
      <c r="DP1270">
        <v>0</v>
      </c>
      <c r="DQ1270">
        <v>5</v>
      </c>
      <c r="DR1270">
        <v>0</v>
      </c>
      <c r="DS1270">
        <v>0</v>
      </c>
      <c r="DT1270">
        <v>5</v>
      </c>
      <c r="DU1270">
        <v>15.625</v>
      </c>
      <c r="DV1270">
        <v>0</v>
      </c>
      <c r="DW1270">
        <v>0</v>
      </c>
      <c r="DX1270">
        <v>0</v>
      </c>
      <c r="DY1270" s="4">
        <v>46022</v>
      </c>
      <c r="DZ1270" s="3" t="s">
        <v>5063</v>
      </c>
      <c r="EA1270">
        <v>0</v>
      </c>
      <c r="EB1270">
        <v>0</v>
      </c>
      <c r="EC1270">
        <v>15</v>
      </c>
      <c r="ED1270">
        <v>0</v>
      </c>
      <c r="EE1270">
        <v>0</v>
      </c>
      <c r="EF1270">
        <v>15</v>
      </c>
      <c r="EG1270">
        <v>2.1428570000000002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728</v>
      </c>
      <c r="F1271" s="3" t="s">
        <v>1729</v>
      </c>
      <c r="G1271" s="3" t="s">
        <v>1730</v>
      </c>
      <c r="H1271" s="3" t="s">
        <v>1731</v>
      </c>
      <c r="I1271" s="3" t="s">
        <v>20</v>
      </c>
      <c r="J1271" s="3" t="s">
        <v>21</v>
      </c>
      <c r="K1271" s="3" t="s">
        <v>1732</v>
      </c>
      <c r="L1271" s="3" t="s">
        <v>1733</v>
      </c>
      <c r="M1271" s="3" t="s">
        <v>579</v>
      </c>
      <c r="N1271" s="3" t="s">
        <v>1529</v>
      </c>
      <c r="O1271">
        <v>1</v>
      </c>
      <c r="P1271" s="3" t="s">
        <v>3668</v>
      </c>
      <c r="Q1271" s="3" t="s">
        <v>3668</v>
      </c>
      <c r="R1271" s="3" t="s">
        <v>3668</v>
      </c>
      <c r="S1271" s="3" t="s">
        <v>784</v>
      </c>
      <c r="T1271" s="3" t="s">
        <v>2484</v>
      </c>
      <c r="U1271" s="3" t="s">
        <v>581</v>
      </c>
      <c r="V1271" s="3" t="s">
        <v>582</v>
      </c>
      <c r="W1271" s="3" t="s">
        <v>590</v>
      </c>
      <c r="X1271" s="3" t="s">
        <v>591</v>
      </c>
      <c r="Y1271" s="3" t="s">
        <v>584</v>
      </c>
      <c r="Z1271" s="3" t="s">
        <v>814</v>
      </c>
      <c r="AA1271" s="3" t="s">
        <v>585</v>
      </c>
      <c r="AB1271">
        <v>0</v>
      </c>
      <c r="AC1271">
        <v>30</v>
      </c>
      <c r="AD1271">
        <v>0</v>
      </c>
      <c r="AE1271">
        <v>0</v>
      </c>
      <c r="AF1271">
        <v>0</v>
      </c>
      <c r="AG1271">
        <v>30</v>
      </c>
      <c r="AH1271">
        <v>0</v>
      </c>
      <c r="AI1271">
        <v>0</v>
      </c>
      <c r="AJ1271">
        <v>0</v>
      </c>
      <c r="AK1271">
        <v>93</v>
      </c>
      <c r="AL1271">
        <v>0</v>
      </c>
      <c r="AM1271">
        <v>0</v>
      </c>
      <c r="AN1271">
        <v>0</v>
      </c>
      <c r="AO1271">
        <v>93</v>
      </c>
      <c r="AP1271">
        <v>0</v>
      </c>
      <c r="AQ1271">
        <v>0</v>
      </c>
      <c r="AR1271">
        <v>0</v>
      </c>
      <c r="AS1271">
        <v>341</v>
      </c>
      <c r="AT1271">
        <v>0</v>
      </c>
      <c r="AU1271">
        <v>0</v>
      </c>
      <c r="AV1271">
        <v>0</v>
      </c>
      <c r="AW1271">
        <v>341</v>
      </c>
      <c r="AX1271">
        <v>0</v>
      </c>
      <c r="AY1271">
        <v>0</v>
      </c>
      <c r="AZ1271">
        <v>0</v>
      </c>
      <c r="BA1271">
        <v>257</v>
      </c>
      <c r="BB1271">
        <v>0</v>
      </c>
      <c r="BC1271">
        <v>0</v>
      </c>
      <c r="BD1271">
        <v>0</v>
      </c>
      <c r="BE1271">
        <v>257</v>
      </c>
      <c r="BF1271">
        <v>0</v>
      </c>
      <c r="BG1271">
        <v>0</v>
      </c>
      <c r="BH1271">
        <v>0</v>
      </c>
      <c r="BI1271">
        <v>98</v>
      </c>
      <c r="BJ1271">
        <v>0</v>
      </c>
      <c r="BK1271">
        <v>0</v>
      </c>
      <c r="BL1271">
        <v>0</v>
      </c>
      <c r="BM1271">
        <v>98</v>
      </c>
      <c r="BN1271">
        <v>0</v>
      </c>
      <c r="BO1271">
        <v>0</v>
      </c>
      <c r="BP1271">
        <v>0</v>
      </c>
      <c r="BQ1271">
        <v>158</v>
      </c>
      <c r="BR1271">
        <v>0</v>
      </c>
      <c r="BS1271">
        <v>0</v>
      </c>
      <c r="BT1271">
        <v>0</v>
      </c>
      <c r="BU1271">
        <v>158</v>
      </c>
      <c r="BV1271">
        <v>0</v>
      </c>
      <c r="BW1271">
        <v>0</v>
      </c>
      <c r="BX1271">
        <v>0</v>
      </c>
      <c r="BY1271">
        <v>162</v>
      </c>
      <c r="BZ1271">
        <v>0</v>
      </c>
      <c r="CA1271">
        <v>0</v>
      </c>
      <c r="CB1271">
        <v>0</v>
      </c>
      <c r="CC1271">
        <v>162</v>
      </c>
      <c r="CD1271">
        <v>0</v>
      </c>
      <c r="CE1271">
        <v>0</v>
      </c>
      <c r="CF1271">
        <v>0</v>
      </c>
      <c r="CG1271">
        <v>36</v>
      </c>
      <c r="CH1271">
        <v>0</v>
      </c>
      <c r="CI1271">
        <v>0</v>
      </c>
      <c r="CJ1271">
        <v>0</v>
      </c>
      <c r="CK1271">
        <v>36</v>
      </c>
      <c r="CL1271">
        <v>0</v>
      </c>
      <c r="CM1271">
        <v>0</v>
      </c>
      <c r="CN1271">
        <v>0</v>
      </c>
      <c r="CO1271">
        <v>17</v>
      </c>
      <c r="CP1271">
        <v>0</v>
      </c>
      <c r="CQ1271">
        <v>0</v>
      </c>
      <c r="CR1271">
        <v>0</v>
      </c>
      <c r="CS1271">
        <v>17</v>
      </c>
      <c r="CT1271">
        <v>0</v>
      </c>
      <c r="CU1271">
        <v>0</v>
      </c>
      <c r="CV1271">
        <v>0</v>
      </c>
      <c r="CW1271">
        <v>92</v>
      </c>
      <c r="CX1271">
        <v>0</v>
      </c>
      <c r="CY1271">
        <v>0</v>
      </c>
      <c r="CZ1271">
        <v>0</v>
      </c>
      <c r="DA1271">
        <v>92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7.7499999999999999E-2</v>
      </c>
      <c r="DV1271">
        <v>0</v>
      </c>
      <c r="DW1271">
        <v>0</v>
      </c>
      <c r="DX1271">
        <v>0</v>
      </c>
      <c r="DY1271" s="4"/>
      <c r="DZ1271" s="3" t="s">
        <v>5063</v>
      </c>
      <c r="EA1271">
        <v>0</v>
      </c>
      <c r="EB1271">
        <v>0</v>
      </c>
      <c r="EC1271">
        <v>1284</v>
      </c>
      <c r="ED1271">
        <v>0</v>
      </c>
      <c r="EE1271">
        <v>0</v>
      </c>
      <c r="EF1271">
        <v>1284</v>
      </c>
      <c r="EG1271">
        <v>128.4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728</v>
      </c>
      <c r="F1272" s="3" t="s">
        <v>1729</v>
      </c>
      <c r="G1272" s="3" t="s">
        <v>1730</v>
      </c>
      <c r="H1272" s="3" t="s">
        <v>1731</v>
      </c>
      <c r="I1272" s="3" t="s">
        <v>26</v>
      </c>
      <c r="J1272" s="3" t="s">
        <v>27</v>
      </c>
      <c r="K1272" s="3" t="s">
        <v>1732</v>
      </c>
      <c r="L1272" s="3" t="s">
        <v>1733</v>
      </c>
      <c r="M1272" s="3" t="s">
        <v>579</v>
      </c>
      <c r="N1272" s="3" t="s">
        <v>1529</v>
      </c>
      <c r="O1272">
        <v>1</v>
      </c>
      <c r="P1272" s="3" t="s">
        <v>3668</v>
      </c>
      <c r="Q1272" s="3" t="s">
        <v>3668</v>
      </c>
      <c r="R1272" s="3" t="s">
        <v>3668</v>
      </c>
      <c r="S1272" s="3" t="s">
        <v>1756</v>
      </c>
      <c r="T1272" s="3" t="s">
        <v>2586</v>
      </c>
      <c r="U1272" s="3" t="s">
        <v>581</v>
      </c>
      <c r="V1272" s="3" t="s">
        <v>582</v>
      </c>
      <c r="W1272" s="3" t="s">
        <v>590</v>
      </c>
      <c r="X1272" s="3" t="s">
        <v>591</v>
      </c>
      <c r="Y1272" s="3" t="s">
        <v>584</v>
      </c>
      <c r="Z1272" s="3" t="s">
        <v>814</v>
      </c>
      <c r="AA1272" s="3" t="s">
        <v>58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1</v>
      </c>
      <c r="DU1272">
        <v>55</v>
      </c>
      <c r="DV1272">
        <v>0</v>
      </c>
      <c r="DW1272">
        <v>0</v>
      </c>
      <c r="DX1272">
        <v>0</v>
      </c>
      <c r="DY1272" s="4">
        <v>46022</v>
      </c>
      <c r="DZ1272" s="3" t="s">
        <v>5063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728</v>
      </c>
      <c r="F1273" s="3" t="s">
        <v>1729</v>
      </c>
      <c r="G1273" s="3" t="s">
        <v>1730</v>
      </c>
      <c r="H1273" s="3" t="s">
        <v>1731</v>
      </c>
      <c r="I1273" s="3" t="s">
        <v>264</v>
      </c>
      <c r="J1273" s="3" t="s">
        <v>265</v>
      </c>
      <c r="K1273" s="3" t="s">
        <v>1769</v>
      </c>
      <c r="L1273" s="3" t="s">
        <v>1778</v>
      </c>
      <c r="M1273" s="3" t="s">
        <v>579</v>
      </c>
      <c r="N1273" s="3" t="s">
        <v>1529</v>
      </c>
      <c r="O1273">
        <v>3</v>
      </c>
      <c r="P1273" s="3" t="s">
        <v>3668</v>
      </c>
      <c r="Q1273" s="3" t="s">
        <v>3668</v>
      </c>
      <c r="R1273" s="3" t="s">
        <v>3668</v>
      </c>
      <c r="S1273" s="3" t="s">
        <v>656</v>
      </c>
      <c r="T1273" s="3" t="s">
        <v>2259</v>
      </c>
      <c r="U1273" s="3" t="s">
        <v>643</v>
      </c>
      <c r="V1273" s="3" t="s">
        <v>597</v>
      </c>
      <c r="W1273" s="3" t="s">
        <v>597</v>
      </c>
      <c r="X1273" s="3" t="s">
        <v>4285</v>
      </c>
      <c r="Y1273" s="3" t="s">
        <v>644</v>
      </c>
      <c r="Z1273" s="3" t="s">
        <v>3752</v>
      </c>
      <c r="AA1273" s="3" t="s">
        <v>585</v>
      </c>
      <c r="AB1273">
        <v>0</v>
      </c>
      <c r="AC1273">
        <v>0</v>
      </c>
      <c r="AD1273">
        <v>5</v>
      </c>
      <c r="AE1273">
        <v>0</v>
      </c>
      <c r="AF1273">
        <v>0</v>
      </c>
      <c r="AG1273">
        <v>5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8</v>
      </c>
      <c r="AU1273">
        <v>0</v>
      </c>
      <c r="AV1273">
        <v>0</v>
      </c>
      <c r="AW1273">
        <v>8</v>
      </c>
      <c r="AX1273">
        <v>0</v>
      </c>
      <c r="AY1273">
        <v>0</v>
      </c>
      <c r="AZ1273">
        <v>0</v>
      </c>
      <c r="BA1273">
        <v>0</v>
      </c>
      <c r="BB1273">
        <v>9</v>
      </c>
      <c r="BC1273">
        <v>0</v>
      </c>
      <c r="BD1273">
        <v>0</v>
      </c>
      <c r="BE1273">
        <v>9</v>
      </c>
      <c r="BF1273">
        <v>0</v>
      </c>
      <c r="BG1273">
        <v>0</v>
      </c>
      <c r="BH1273">
        <v>0</v>
      </c>
      <c r="BI1273">
        <v>0</v>
      </c>
      <c r="BJ1273">
        <v>6</v>
      </c>
      <c r="BK1273">
        <v>0</v>
      </c>
      <c r="BL1273">
        <v>0</v>
      </c>
      <c r="BM1273">
        <v>6</v>
      </c>
      <c r="BN1273">
        <v>0</v>
      </c>
      <c r="BO1273">
        <v>0</v>
      </c>
      <c r="BP1273">
        <v>0</v>
      </c>
      <c r="BQ1273">
        <v>0</v>
      </c>
      <c r="BR1273">
        <v>12</v>
      </c>
      <c r="BS1273">
        <v>0</v>
      </c>
      <c r="BT1273">
        <v>0</v>
      </c>
      <c r="BU1273">
        <v>12</v>
      </c>
      <c r="BV1273">
        <v>0</v>
      </c>
      <c r="BW1273">
        <v>0</v>
      </c>
      <c r="BX1273">
        <v>0</v>
      </c>
      <c r="BY1273">
        <v>0</v>
      </c>
      <c r="BZ1273">
        <v>6</v>
      </c>
      <c r="CA1273">
        <v>0</v>
      </c>
      <c r="CB1273">
        <v>0</v>
      </c>
      <c r="CC1273">
        <v>6</v>
      </c>
      <c r="CD1273">
        <v>0</v>
      </c>
      <c r="CE1273">
        <v>0</v>
      </c>
      <c r="CF1273">
        <v>0</v>
      </c>
      <c r="CG1273">
        <v>0</v>
      </c>
      <c r="CH1273">
        <v>5</v>
      </c>
      <c r="CI1273">
        <v>0</v>
      </c>
      <c r="CJ1273">
        <v>0</v>
      </c>
      <c r="CK1273">
        <v>5</v>
      </c>
      <c r="CL1273">
        <v>0</v>
      </c>
      <c r="CM1273">
        <v>0</v>
      </c>
      <c r="CN1273">
        <v>0</v>
      </c>
      <c r="CO1273">
        <v>0</v>
      </c>
      <c r="CP1273">
        <v>7</v>
      </c>
      <c r="CQ1273">
        <v>0</v>
      </c>
      <c r="CR1273">
        <v>0</v>
      </c>
      <c r="CS1273">
        <v>7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.6850000000000001</v>
      </c>
      <c r="DV1273">
        <v>0</v>
      </c>
      <c r="DW1273">
        <v>0</v>
      </c>
      <c r="DX1273">
        <v>0</v>
      </c>
      <c r="DY1273" s="4"/>
      <c r="DZ1273" s="3" t="s">
        <v>5063</v>
      </c>
      <c r="EA1273">
        <v>0</v>
      </c>
      <c r="EB1273">
        <v>0</v>
      </c>
      <c r="EC1273">
        <v>58</v>
      </c>
      <c r="ED1273">
        <v>0</v>
      </c>
      <c r="EE1273">
        <v>0</v>
      </c>
      <c r="EF1273">
        <v>58</v>
      </c>
      <c r="EG1273">
        <v>7.2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522</v>
      </c>
      <c r="F1274" s="3" t="s">
        <v>1523</v>
      </c>
      <c r="G1274" s="3" t="s">
        <v>1524</v>
      </c>
      <c r="H1274" s="3" t="s">
        <v>1525</v>
      </c>
      <c r="I1274" s="3" t="s">
        <v>81</v>
      </c>
      <c r="J1274" s="3" t="s">
        <v>82</v>
      </c>
      <c r="K1274" s="3" t="s">
        <v>1526</v>
      </c>
      <c r="L1274" s="3" t="s">
        <v>1527</v>
      </c>
      <c r="M1274" s="3" t="s">
        <v>579</v>
      </c>
      <c r="N1274" s="3" t="s">
        <v>1528</v>
      </c>
      <c r="O1274">
        <v>3</v>
      </c>
      <c r="P1274" s="3" t="s">
        <v>3668</v>
      </c>
      <c r="Q1274" s="3" t="s">
        <v>3668</v>
      </c>
      <c r="R1274" s="3" t="s">
        <v>3668</v>
      </c>
      <c r="S1274" s="3" t="s">
        <v>3973</v>
      </c>
      <c r="T1274" s="3" t="s">
        <v>4239</v>
      </c>
      <c r="U1274" s="3" t="s">
        <v>581</v>
      </c>
      <c r="V1274" s="3" t="s">
        <v>582</v>
      </c>
      <c r="W1274" s="3" t="s">
        <v>583</v>
      </c>
      <c r="X1274" s="3" t="s">
        <v>583</v>
      </c>
      <c r="Y1274" s="3" t="s">
        <v>644</v>
      </c>
      <c r="Z1274" s="3" t="s">
        <v>3751</v>
      </c>
      <c r="AA1274" s="3" t="s">
        <v>585</v>
      </c>
      <c r="AB1274">
        <v>0</v>
      </c>
      <c r="AC1274">
        <v>2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2</v>
      </c>
      <c r="AL1274">
        <v>0</v>
      </c>
      <c r="AM1274">
        <v>0</v>
      </c>
      <c r="AN1274">
        <v>0</v>
      </c>
      <c r="AO1274">
        <v>2</v>
      </c>
      <c r="AP1274">
        <v>0</v>
      </c>
      <c r="AQ1274">
        <v>0</v>
      </c>
      <c r="AR1274">
        <v>0</v>
      </c>
      <c r="AS1274">
        <v>5</v>
      </c>
      <c r="AT1274">
        <v>0</v>
      </c>
      <c r="AU1274">
        <v>0</v>
      </c>
      <c r="AV1274">
        <v>0</v>
      </c>
      <c r="AW1274">
        <v>5</v>
      </c>
      <c r="AX1274">
        <v>0</v>
      </c>
      <c r="AY1274">
        <v>0</v>
      </c>
      <c r="AZ1274">
        <v>0</v>
      </c>
      <c r="BA1274">
        <v>3</v>
      </c>
      <c r="BB1274">
        <v>0</v>
      </c>
      <c r="BC1274">
        <v>0</v>
      </c>
      <c r="BD1274">
        <v>0</v>
      </c>
      <c r="BE1274">
        <v>3</v>
      </c>
      <c r="BF1274">
        <v>0</v>
      </c>
      <c r="BG1274">
        <v>0</v>
      </c>
      <c r="BH1274">
        <v>0</v>
      </c>
      <c r="BI1274">
        <v>2</v>
      </c>
      <c r="BJ1274">
        <v>0</v>
      </c>
      <c r="BK1274">
        <v>0</v>
      </c>
      <c r="BL1274">
        <v>0</v>
      </c>
      <c r="BM1274">
        <v>2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4</v>
      </c>
      <c r="CH1274">
        <v>0</v>
      </c>
      <c r="CI1274">
        <v>0</v>
      </c>
      <c r="CJ1274">
        <v>0</v>
      </c>
      <c r="CK1274">
        <v>4</v>
      </c>
      <c r="CL1274">
        <v>0</v>
      </c>
      <c r="CM1274">
        <v>0</v>
      </c>
      <c r="CN1274">
        <v>0</v>
      </c>
      <c r="CO1274">
        <v>5</v>
      </c>
      <c r="CP1274">
        <v>0</v>
      </c>
      <c r="CQ1274">
        <v>0</v>
      </c>
      <c r="CR1274">
        <v>0</v>
      </c>
      <c r="CS1274">
        <v>5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7.5</v>
      </c>
      <c r="DV1274">
        <v>0</v>
      </c>
      <c r="DW1274">
        <v>0</v>
      </c>
      <c r="DX1274">
        <v>0</v>
      </c>
      <c r="DY1274" s="4"/>
      <c r="DZ1274" s="3" t="s">
        <v>5063</v>
      </c>
      <c r="EA1274">
        <v>0</v>
      </c>
      <c r="EB1274">
        <v>0</v>
      </c>
      <c r="EC1274">
        <v>24</v>
      </c>
      <c r="ED1274">
        <v>0</v>
      </c>
      <c r="EE1274">
        <v>0</v>
      </c>
      <c r="EF1274">
        <v>24</v>
      </c>
      <c r="EG1274">
        <v>3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818</v>
      </c>
      <c r="F1275" s="3" t="s">
        <v>1819</v>
      </c>
      <c r="G1275" s="3" t="s">
        <v>1820</v>
      </c>
      <c r="H1275" s="3" t="s">
        <v>1821</v>
      </c>
      <c r="I1275" s="3" t="s">
        <v>288</v>
      </c>
      <c r="J1275" s="3" t="s">
        <v>289</v>
      </c>
      <c r="K1275" s="3" t="s">
        <v>1769</v>
      </c>
      <c r="L1275" s="3" t="s">
        <v>1778</v>
      </c>
      <c r="M1275" s="3" t="s">
        <v>579</v>
      </c>
      <c r="N1275" s="3" t="s">
        <v>1529</v>
      </c>
      <c r="O1275">
        <v>1</v>
      </c>
      <c r="P1275" s="3" t="s">
        <v>3668</v>
      </c>
      <c r="Q1275" s="3" t="s">
        <v>3668</v>
      </c>
      <c r="R1275" s="3" t="s">
        <v>3668</v>
      </c>
      <c r="S1275" s="3" t="s">
        <v>1109</v>
      </c>
      <c r="T1275" s="3" t="s">
        <v>4139</v>
      </c>
      <c r="U1275" s="3" t="s">
        <v>643</v>
      </c>
      <c r="V1275" s="3" t="s">
        <v>597</v>
      </c>
      <c r="W1275" s="3" t="s">
        <v>597</v>
      </c>
      <c r="X1275" s="3" t="s">
        <v>4285</v>
      </c>
      <c r="Y1275" s="3" t="s">
        <v>644</v>
      </c>
      <c r="Z1275" s="3" t="s">
        <v>3751</v>
      </c>
      <c r="AA1275" s="3" t="s">
        <v>585</v>
      </c>
      <c r="AB1275">
        <v>0</v>
      </c>
      <c r="AC1275">
        <v>0</v>
      </c>
      <c r="AD1275">
        <v>126</v>
      </c>
      <c r="AE1275">
        <v>0</v>
      </c>
      <c r="AF1275">
        <v>0</v>
      </c>
      <c r="AG1275">
        <v>126</v>
      </c>
      <c r="AH1275">
        <v>0</v>
      </c>
      <c r="AI1275">
        <v>0</v>
      </c>
      <c r="AJ1275">
        <v>0</v>
      </c>
      <c r="AK1275">
        <v>0</v>
      </c>
      <c r="AL1275">
        <v>40</v>
      </c>
      <c r="AM1275">
        <v>0</v>
      </c>
      <c r="AN1275">
        <v>0</v>
      </c>
      <c r="AO1275">
        <v>4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150</v>
      </c>
      <c r="BK1275">
        <v>0</v>
      </c>
      <c r="BL1275">
        <v>0</v>
      </c>
      <c r="BM1275">
        <v>15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84</v>
      </c>
      <c r="CA1275">
        <v>0</v>
      </c>
      <c r="CB1275">
        <v>0</v>
      </c>
      <c r="CC1275">
        <v>84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60</v>
      </c>
      <c r="CP1275">
        <v>90</v>
      </c>
      <c r="CQ1275">
        <v>0</v>
      </c>
      <c r="CR1275">
        <v>0</v>
      </c>
      <c r="CS1275">
        <v>150</v>
      </c>
      <c r="CT1275">
        <v>0</v>
      </c>
      <c r="CU1275">
        <v>0</v>
      </c>
      <c r="CV1275">
        <v>0</v>
      </c>
      <c r="CW1275">
        <v>30</v>
      </c>
      <c r="CX1275">
        <v>108</v>
      </c>
      <c r="CY1275">
        <v>0</v>
      </c>
      <c r="CZ1275">
        <v>0</v>
      </c>
      <c r="DA1275">
        <v>138</v>
      </c>
      <c r="DB1275">
        <v>0</v>
      </c>
      <c r="DC1275">
        <v>0</v>
      </c>
      <c r="DD1275">
        <v>0</v>
      </c>
      <c r="DE1275">
        <v>40</v>
      </c>
      <c r="DF1275">
        <v>72</v>
      </c>
      <c r="DG1275">
        <v>0</v>
      </c>
      <c r="DH1275">
        <v>0</v>
      </c>
      <c r="DI1275">
        <v>112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8.7499999999999994E-2</v>
      </c>
      <c r="DV1275">
        <v>0</v>
      </c>
      <c r="DW1275">
        <v>0</v>
      </c>
      <c r="DX1275">
        <v>0</v>
      </c>
      <c r="DY1275" s="4"/>
      <c r="DZ1275" s="3" t="s">
        <v>5063</v>
      </c>
      <c r="EA1275">
        <v>0</v>
      </c>
      <c r="EB1275">
        <v>0</v>
      </c>
      <c r="EC1275">
        <v>800</v>
      </c>
      <c r="ED1275">
        <v>0</v>
      </c>
      <c r="EE1275">
        <v>0</v>
      </c>
      <c r="EF1275">
        <v>800</v>
      </c>
      <c r="EG1275">
        <v>114.285714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866</v>
      </c>
      <c r="F1276" s="3" t="s">
        <v>1867</v>
      </c>
      <c r="G1276" s="3" t="s">
        <v>1844</v>
      </c>
      <c r="H1276" s="3" t="s">
        <v>1845</v>
      </c>
      <c r="I1276" s="3" t="s">
        <v>226</v>
      </c>
      <c r="J1276" s="3" t="s">
        <v>227</v>
      </c>
      <c r="K1276" s="3" t="s">
        <v>1769</v>
      </c>
      <c r="L1276" s="3" t="s">
        <v>1770</v>
      </c>
      <c r="M1276" s="3" t="s">
        <v>579</v>
      </c>
      <c r="N1276" s="3" t="s">
        <v>1529</v>
      </c>
      <c r="O1276">
        <v>2</v>
      </c>
      <c r="P1276" s="3" t="s">
        <v>3668</v>
      </c>
      <c r="Q1276" s="3" t="s">
        <v>3668</v>
      </c>
      <c r="R1276" s="3" t="s">
        <v>3668</v>
      </c>
      <c r="S1276" s="3" t="s">
        <v>1348</v>
      </c>
      <c r="T1276" s="3" t="s">
        <v>2530</v>
      </c>
      <c r="U1276" s="3" t="s">
        <v>581</v>
      </c>
      <c r="V1276" s="3" t="s">
        <v>582</v>
      </c>
      <c r="W1276" s="3" t="s">
        <v>590</v>
      </c>
      <c r="X1276" s="3" t="s">
        <v>591</v>
      </c>
      <c r="Y1276" s="3" t="s">
        <v>584</v>
      </c>
      <c r="Z1276" s="3" t="s">
        <v>814</v>
      </c>
      <c r="AA1276" s="3" t="s">
        <v>58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50</v>
      </c>
      <c r="AL1276">
        <v>0</v>
      </c>
      <c r="AM1276">
        <v>0</v>
      </c>
      <c r="AN1276">
        <v>0</v>
      </c>
      <c r="AO1276">
        <v>50</v>
      </c>
      <c r="AP1276">
        <v>0</v>
      </c>
      <c r="AQ1276">
        <v>0</v>
      </c>
      <c r="AR1276">
        <v>0</v>
      </c>
      <c r="AS1276">
        <v>32</v>
      </c>
      <c r="AT1276">
        <v>0</v>
      </c>
      <c r="AU1276">
        <v>0</v>
      </c>
      <c r="AV1276">
        <v>0</v>
      </c>
      <c r="AW1276">
        <v>32</v>
      </c>
      <c r="AX1276">
        <v>0</v>
      </c>
      <c r="AY1276">
        <v>0</v>
      </c>
      <c r="AZ1276">
        <v>0</v>
      </c>
      <c r="BA1276">
        <v>9</v>
      </c>
      <c r="BB1276">
        <v>0</v>
      </c>
      <c r="BC1276">
        <v>0</v>
      </c>
      <c r="BD1276">
        <v>0</v>
      </c>
      <c r="BE1276">
        <v>9</v>
      </c>
      <c r="BF1276">
        <v>0</v>
      </c>
      <c r="BG1276">
        <v>0</v>
      </c>
      <c r="BH1276">
        <v>0</v>
      </c>
      <c r="BI1276">
        <v>20</v>
      </c>
      <c r="BJ1276">
        <v>0</v>
      </c>
      <c r="BK1276">
        <v>0</v>
      </c>
      <c r="BL1276">
        <v>0</v>
      </c>
      <c r="BM1276">
        <v>20</v>
      </c>
      <c r="BN1276">
        <v>0</v>
      </c>
      <c r="BO1276">
        <v>0</v>
      </c>
      <c r="BP1276">
        <v>0</v>
      </c>
      <c r="BQ1276">
        <v>16</v>
      </c>
      <c r="BR1276">
        <v>0</v>
      </c>
      <c r="BS1276">
        <v>0</v>
      </c>
      <c r="BT1276">
        <v>0</v>
      </c>
      <c r="BU1276">
        <v>16</v>
      </c>
      <c r="BV1276">
        <v>0</v>
      </c>
      <c r="BW1276">
        <v>0</v>
      </c>
      <c r="BX1276">
        <v>0</v>
      </c>
      <c r="BY1276">
        <v>9</v>
      </c>
      <c r="BZ1276">
        <v>0</v>
      </c>
      <c r="CA1276">
        <v>0</v>
      </c>
      <c r="CB1276">
        <v>0</v>
      </c>
      <c r="CC1276">
        <v>9</v>
      </c>
      <c r="CD1276">
        <v>0</v>
      </c>
      <c r="CE1276">
        <v>0</v>
      </c>
      <c r="CF1276">
        <v>0</v>
      </c>
      <c r="CG1276">
        <v>14</v>
      </c>
      <c r="CH1276">
        <v>0</v>
      </c>
      <c r="CI1276">
        <v>0</v>
      </c>
      <c r="CJ1276">
        <v>0</v>
      </c>
      <c r="CK1276">
        <v>14</v>
      </c>
      <c r="CL1276">
        <v>0</v>
      </c>
      <c r="CM1276">
        <v>0</v>
      </c>
      <c r="CN1276">
        <v>0</v>
      </c>
      <c r="CO1276">
        <v>29</v>
      </c>
      <c r="CP1276">
        <v>0</v>
      </c>
      <c r="CQ1276">
        <v>0</v>
      </c>
      <c r="CR1276">
        <v>0</v>
      </c>
      <c r="CS1276">
        <v>29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.5625</v>
      </c>
      <c r="DV1276">
        <v>0</v>
      </c>
      <c r="DW1276">
        <v>0</v>
      </c>
      <c r="DX1276">
        <v>0</v>
      </c>
      <c r="DY1276" s="4"/>
      <c r="DZ1276" s="3" t="s">
        <v>5063</v>
      </c>
      <c r="EA1276">
        <v>0</v>
      </c>
      <c r="EB1276">
        <v>0</v>
      </c>
      <c r="EC1276">
        <v>180</v>
      </c>
      <c r="ED1276">
        <v>0</v>
      </c>
      <c r="EE1276">
        <v>0</v>
      </c>
      <c r="EF1276">
        <v>180</v>
      </c>
      <c r="EG1276">
        <v>20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728</v>
      </c>
      <c r="F1277" s="3" t="s">
        <v>1729</v>
      </c>
      <c r="G1277" s="3" t="s">
        <v>1730</v>
      </c>
      <c r="H1277" s="3" t="s">
        <v>1731</v>
      </c>
      <c r="I1277" s="3" t="s">
        <v>276</v>
      </c>
      <c r="J1277" s="3" t="s">
        <v>277</v>
      </c>
      <c r="K1277" s="3" t="s">
        <v>1769</v>
      </c>
      <c r="L1277" s="3" t="s">
        <v>1778</v>
      </c>
      <c r="M1277" s="3" t="s">
        <v>579</v>
      </c>
      <c r="N1277" s="3" t="s">
        <v>1529</v>
      </c>
      <c r="O1277">
        <v>3</v>
      </c>
      <c r="P1277" s="3" t="s">
        <v>3668</v>
      </c>
      <c r="Q1277" s="3" t="s">
        <v>3668</v>
      </c>
      <c r="R1277" s="3" t="s">
        <v>3668</v>
      </c>
      <c r="S1277" s="3" t="s">
        <v>1500</v>
      </c>
      <c r="T1277" s="3" t="s">
        <v>3108</v>
      </c>
      <c r="U1277" s="3" t="s">
        <v>581</v>
      </c>
      <c r="V1277" s="3" t="s">
        <v>582</v>
      </c>
      <c r="W1277" s="3" t="s">
        <v>628</v>
      </c>
      <c r="X1277" s="3" t="s">
        <v>629</v>
      </c>
      <c r="Y1277" s="3" t="s">
        <v>584</v>
      </c>
      <c r="Z1277" s="3" t="s">
        <v>814</v>
      </c>
      <c r="AA1277" s="3" t="s">
        <v>58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1</v>
      </c>
      <c r="DF1277">
        <v>0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5.625</v>
      </c>
      <c r="DV1277">
        <v>0</v>
      </c>
      <c r="DW1277">
        <v>0</v>
      </c>
      <c r="DX1277">
        <v>0</v>
      </c>
      <c r="DY1277" s="4"/>
      <c r="DZ1277" s="3" t="s">
        <v>5063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818</v>
      </c>
      <c r="F1278" s="3" t="s">
        <v>1819</v>
      </c>
      <c r="G1278" s="3" t="s">
        <v>1820</v>
      </c>
      <c r="H1278" s="3" t="s">
        <v>1821</v>
      </c>
      <c r="I1278" s="3" t="s">
        <v>388</v>
      </c>
      <c r="J1278" s="3" t="s">
        <v>389</v>
      </c>
      <c r="K1278" s="3" t="s">
        <v>1769</v>
      </c>
      <c r="L1278" s="3" t="s">
        <v>1778</v>
      </c>
      <c r="M1278" s="3" t="s">
        <v>579</v>
      </c>
      <c r="N1278" s="3" t="s">
        <v>1529</v>
      </c>
      <c r="O1278">
        <v>1</v>
      </c>
      <c r="P1278" s="3" t="s">
        <v>3668</v>
      </c>
      <c r="Q1278" s="3" t="s">
        <v>3668</v>
      </c>
      <c r="R1278" s="3" t="s">
        <v>3668</v>
      </c>
      <c r="S1278" s="3" t="s">
        <v>777</v>
      </c>
      <c r="T1278" s="3" t="s">
        <v>2475</v>
      </c>
      <c r="U1278" s="3" t="s">
        <v>581</v>
      </c>
      <c r="V1278" s="3" t="s">
        <v>582</v>
      </c>
      <c r="W1278" s="3" t="s">
        <v>583</v>
      </c>
      <c r="X1278" s="3" t="s">
        <v>583</v>
      </c>
      <c r="Y1278" s="3" t="s">
        <v>644</v>
      </c>
      <c r="Z1278" s="3" t="s">
        <v>3751</v>
      </c>
      <c r="AA1278" s="3" t="s">
        <v>58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30</v>
      </c>
      <c r="CP1278">
        <v>0</v>
      </c>
      <c r="CQ1278">
        <v>0</v>
      </c>
      <c r="CR1278">
        <v>0</v>
      </c>
      <c r="CS1278">
        <v>30</v>
      </c>
      <c r="CT1278">
        <v>0</v>
      </c>
      <c r="CU1278">
        <v>0</v>
      </c>
      <c r="CV1278">
        <v>0</v>
      </c>
      <c r="CW1278">
        <v>22</v>
      </c>
      <c r="CX1278">
        <v>0</v>
      </c>
      <c r="CY1278">
        <v>0</v>
      </c>
      <c r="CZ1278">
        <v>0</v>
      </c>
      <c r="DA1278">
        <v>22</v>
      </c>
      <c r="DB1278">
        <v>0</v>
      </c>
      <c r="DC1278">
        <v>0</v>
      </c>
      <c r="DD1278">
        <v>0</v>
      </c>
      <c r="DE1278">
        <v>28</v>
      </c>
      <c r="DF1278">
        <v>0</v>
      </c>
      <c r="DG1278">
        <v>0</v>
      </c>
      <c r="DH1278">
        <v>0</v>
      </c>
      <c r="DI1278">
        <v>28</v>
      </c>
      <c r="DJ1278">
        <v>0</v>
      </c>
      <c r="DK1278">
        <v>0</v>
      </c>
      <c r="DL1278">
        <v>0</v>
      </c>
      <c r="DM1278">
        <v>220</v>
      </c>
      <c r="DN1278">
        <v>0</v>
      </c>
      <c r="DO1278">
        <v>0</v>
      </c>
      <c r="DP1278">
        <v>0</v>
      </c>
      <c r="DQ1278">
        <v>220</v>
      </c>
      <c r="DR1278">
        <v>0</v>
      </c>
      <c r="DS1278">
        <v>0</v>
      </c>
      <c r="DT1278">
        <v>220</v>
      </c>
      <c r="DU1278">
        <v>0.20649999999999999</v>
      </c>
      <c r="DV1278">
        <v>0</v>
      </c>
      <c r="DW1278">
        <v>0</v>
      </c>
      <c r="DX1278">
        <v>0</v>
      </c>
      <c r="DY1278" s="4">
        <v>46022</v>
      </c>
      <c r="DZ1278" s="3" t="s">
        <v>5063</v>
      </c>
      <c r="EA1278">
        <v>0</v>
      </c>
      <c r="EB1278">
        <v>0</v>
      </c>
      <c r="EC1278">
        <v>300</v>
      </c>
      <c r="ED1278">
        <v>0</v>
      </c>
      <c r="EE1278">
        <v>0</v>
      </c>
      <c r="EF1278">
        <v>300</v>
      </c>
      <c r="EG1278">
        <v>7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818</v>
      </c>
      <c r="F1279" s="3" t="s">
        <v>1819</v>
      </c>
      <c r="G1279" s="3" t="s">
        <v>1820</v>
      </c>
      <c r="H1279" s="3" t="s">
        <v>1821</v>
      </c>
      <c r="I1279" s="3" t="s">
        <v>67</v>
      </c>
      <c r="J1279" s="3" t="s">
        <v>68</v>
      </c>
      <c r="K1279" s="3" t="s">
        <v>1732</v>
      </c>
      <c r="L1279" s="3" t="s">
        <v>1828</v>
      </c>
      <c r="M1279" s="3" t="s">
        <v>579</v>
      </c>
      <c r="N1279" s="3" t="s">
        <v>1529</v>
      </c>
      <c r="O1279">
        <v>2</v>
      </c>
      <c r="P1279" s="3" t="s">
        <v>3668</v>
      </c>
      <c r="Q1279" s="3" t="s">
        <v>3668</v>
      </c>
      <c r="R1279" s="3" t="s">
        <v>3668</v>
      </c>
      <c r="S1279" s="3" t="s">
        <v>886</v>
      </c>
      <c r="T1279" s="3" t="s">
        <v>2599</v>
      </c>
      <c r="U1279" s="3" t="s">
        <v>581</v>
      </c>
      <c r="V1279" s="3" t="s">
        <v>582</v>
      </c>
      <c r="W1279" s="3" t="s">
        <v>583</v>
      </c>
      <c r="X1279" s="3" t="s">
        <v>583</v>
      </c>
      <c r="Y1279" s="3" t="s">
        <v>584</v>
      </c>
      <c r="Z1279" s="3" t="s">
        <v>814</v>
      </c>
      <c r="AA1279" s="3" t="s">
        <v>58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875</v>
      </c>
      <c r="DV1279">
        <v>0</v>
      </c>
      <c r="DW1279">
        <v>0</v>
      </c>
      <c r="DX1279">
        <v>0</v>
      </c>
      <c r="DY1279" s="4"/>
      <c r="DZ1279" s="3" t="s">
        <v>5063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728</v>
      </c>
      <c r="F1280" s="3" t="s">
        <v>1729</v>
      </c>
      <c r="G1280" s="3" t="s">
        <v>1730</v>
      </c>
      <c r="H1280" s="3" t="s">
        <v>1731</v>
      </c>
      <c r="I1280" s="3" t="s">
        <v>410</v>
      </c>
      <c r="J1280" s="3" t="s">
        <v>411</v>
      </c>
      <c r="K1280" s="3" t="s">
        <v>1769</v>
      </c>
      <c r="L1280" s="3" t="s">
        <v>1778</v>
      </c>
      <c r="M1280" s="3" t="s">
        <v>579</v>
      </c>
      <c r="N1280" s="3" t="s">
        <v>1529</v>
      </c>
      <c r="O1280">
        <v>1</v>
      </c>
      <c r="P1280" s="3" t="s">
        <v>3668</v>
      </c>
      <c r="Q1280" s="3" t="s">
        <v>3668</v>
      </c>
      <c r="R1280" s="3" t="s">
        <v>3668</v>
      </c>
      <c r="S1280" s="3" t="s">
        <v>3770</v>
      </c>
      <c r="T1280" s="3" t="s">
        <v>3771</v>
      </c>
      <c r="U1280" s="3" t="s">
        <v>709</v>
      </c>
      <c r="V1280" s="3" t="s">
        <v>582</v>
      </c>
      <c r="W1280" s="3" t="s">
        <v>588</v>
      </c>
      <c r="X1280" s="3" t="s">
        <v>589</v>
      </c>
      <c r="Y1280" s="3" t="s">
        <v>584</v>
      </c>
      <c r="Z1280" s="3" t="s">
        <v>814</v>
      </c>
      <c r="AA1280" s="3" t="s">
        <v>58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2</v>
      </c>
      <c r="BB1280">
        <v>0</v>
      </c>
      <c r="BC1280">
        <v>0</v>
      </c>
      <c r="BD1280">
        <v>0</v>
      </c>
      <c r="BE1280">
        <v>2</v>
      </c>
      <c r="BF1280">
        <v>0</v>
      </c>
      <c r="BG1280">
        <v>0</v>
      </c>
      <c r="BH1280">
        <v>0</v>
      </c>
      <c r="BI1280">
        <v>2</v>
      </c>
      <c r="BJ1280">
        <v>0</v>
      </c>
      <c r="BK1280">
        <v>0</v>
      </c>
      <c r="BL1280">
        <v>0</v>
      </c>
      <c r="BM1280">
        <v>2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2</v>
      </c>
      <c r="CP1280">
        <v>0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3.0625</v>
      </c>
      <c r="DV1280">
        <v>0</v>
      </c>
      <c r="DW1280">
        <v>0</v>
      </c>
      <c r="DX1280">
        <v>0</v>
      </c>
      <c r="DY1280" s="4"/>
      <c r="DZ1280" s="3" t="s">
        <v>5063</v>
      </c>
      <c r="EA1280">
        <v>0</v>
      </c>
      <c r="EB1280">
        <v>0</v>
      </c>
      <c r="EC1280">
        <v>6</v>
      </c>
      <c r="ED1280">
        <v>0</v>
      </c>
      <c r="EE1280">
        <v>0</v>
      </c>
      <c r="EF1280">
        <v>6</v>
      </c>
      <c r="EG1280">
        <v>2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728</v>
      </c>
      <c r="F1281" s="3" t="s">
        <v>1729</v>
      </c>
      <c r="G1281" s="3" t="s">
        <v>1730</v>
      </c>
      <c r="H1281" s="3" t="s">
        <v>1731</v>
      </c>
      <c r="I1281" s="3" t="s">
        <v>272</v>
      </c>
      <c r="J1281" s="3" t="s">
        <v>273</v>
      </c>
      <c r="K1281" s="3" t="s">
        <v>1769</v>
      </c>
      <c r="L1281" s="3" t="s">
        <v>1778</v>
      </c>
      <c r="M1281" s="3" t="s">
        <v>579</v>
      </c>
      <c r="N1281" s="3" t="s">
        <v>1529</v>
      </c>
      <c r="O1281">
        <v>1</v>
      </c>
      <c r="P1281" s="3" t="s">
        <v>3668</v>
      </c>
      <c r="Q1281" s="3" t="s">
        <v>3668</v>
      </c>
      <c r="R1281" s="3" t="s">
        <v>3668</v>
      </c>
      <c r="S1281" s="3" t="s">
        <v>1212</v>
      </c>
      <c r="T1281" s="3" t="s">
        <v>2887</v>
      </c>
      <c r="U1281" s="3" t="s">
        <v>643</v>
      </c>
      <c r="V1281" s="3" t="s">
        <v>597</v>
      </c>
      <c r="W1281" s="3" t="s">
        <v>597</v>
      </c>
      <c r="X1281" s="3" t="s">
        <v>4285</v>
      </c>
      <c r="Y1281" s="3" t="s">
        <v>644</v>
      </c>
      <c r="Z1281" s="3" t="s">
        <v>3751</v>
      </c>
      <c r="AA1281" s="3" t="s">
        <v>58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8</v>
      </c>
      <c r="CX1281">
        <v>0</v>
      </c>
      <c r="CY1281">
        <v>0</v>
      </c>
      <c r="CZ1281">
        <v>0</v>
      </c>
      <c r="DA1281">
        <v>38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.125</v>
      </c>
      <c r="DV1281">
        <v>0</v>
      </c>
      <c r="DW1281">
        <v>0</v>
      </c>
      <c r="DX1281">
        <v>0</v>
      </c>
      <c r="DY1281" s="4"/>
      <c r="DZ1281" s="3" t="s">
        <v>5063</v>
      </c>
      <c r="EA1281">
        <v>0</v>
      </c>
      <c r="EB1281">
        <v>0</v>
      </c>
      <c r="EC1281">
        <v>38</v>
      </c>
      <c r="ED1281">
        <v>0</v>
      </c>
      <c r="EE1281">
        <v>0</v>
      </c>
      <c r="EF1281">
        <v>38</v>
      </c>
      <c r="EG1281">
        <v>38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866</v>
      </c>
      <c r="F1282" s="3" t="s">
        <v>1867</v>
      </c>
      <c r="G1282" s="3" t="s">
        <v>1844</v>
      </c>
      <c r="H1282" s="3" t="s">
        <v>1845</v>
      </c>
      <c r="I1282" s="3" t="s">
        <v>75</v>
      </c>
      <c r="J1282" s="3" t="s">
        <v>76</v>
      </c>
      <c r="K1282" s="3" t="s">
        <v>1732</v>
      </c>
      <c r="L1282" s="3" t="s">
        <v>1733</v>
      </c>
      <c r="M1282" s="3" t="s">
        <v>579</v>
      </c>
      <c r="N1282" s="3" t="s">
        <v>1529</v>
      </c>
      <c r="O1282">
        <v>2</v>
      </c>
      <c r="P1282" s="3" t="s">
        <v>3668</v>
      </c>
      <c r="Q1282" s="3" t="s">
        <v>3668</v>
      </c>
      <c r="R1282" s="3" t="s">
        <v>3668</v>
      </c>
      <c r="S1282" s="3" t="s">
        <v>683</v>
      </c>
      <c r="T1282" s="3" t="s">
        <v>2355</v>
      </c>
      <c r="U1282" s="3" t="s">
        <v>581</v>
      </c>
      <c r="V1282" s="3" t="s">
        <v>582</v>
      </c>
      <c r="W1282" s="3" t="s">
        <v>583</v>
      </c>
      <c r="X1282" s="3" t="s">
        <v>583</v>
      </c>
      <c r="Y1282" s="3" t="s">
        <v>644</v>
      </c>
      <c r="Z1282" s="3" t="s">
        <v>3751</v>
      </c>
      <c r="AA1282" s="3" t="s">
        <v>585</v>
      </c>
      <c r="AB1282">
        <v>0</v>
      </c>
      <c r="AC1282">
        <v>4</v>
      </c>
      <c r="AD1282">
        <v>0</v>
      </c>
      <c r="AE1282">
        <v>0</v>
      </c>
      <c r="AF1282">
        <v>0</v>
      </c>
      <c r="AG1282">
        <v>4</v>
      </c>
      <c r="AH1282">
        <v>0</v>
      </c>
      <c r="AI1282">
        <v>0</v>
      </c>
      <c r="AJ1282">
        <v>0</v>
      </c>
      <c r="AK1282">
        <v>11</v>
      </c>
      <c r="AL1282">
        <v>0</v>
      </c>
      <c r="AM1282">
        <v>0</v>
      </c>
      <c r="AN1282">
        <v>0</v>
      </c>
      <c r="AO1282">
        <v>11</v>
      </c>
      <c r="AP1282">
        <v>0</v>
      </c>
      <c r="AQ1282">
        <v>0</v>
      </c>
      <c r="AR1282">
        <v>0</v>
      </c>
      <c r="AS1282">
        <v>23</v>
      </c>
      <c r="AT1282">
        <v>0</v>
      </c>
      <c r="AU1282">
        <v>0</v>
      </c>
      <c r="AV1282">
        <v>0</v>
      </c>
      <c r="AW1282">
        <v>23</v>
      </c>
      <c r="AX1282">
        <v>0</v>
      </c>
      <c r="AY1282">
        <v>0</v>
      </c>
      <c r="AZ1282">
        <v>0</v>
      </c>
      <c r="BA1282">
        <v>20</v>
      </c>
      <c r="BB1282">
        <v>0</v>
      </c>
      <c r="BC1282">
        <v>0</v>
      </c>
      <c r="BD1282">
        <v>0</v>
      </c>
      <c r="BE1282">
        <v>20</v>
      </c>
      <c r="BF1282">
        <v>0</v>
      </c>
      <c r="BG1282">
        <v>0</v>
      </c>
      <c r="BH1282">
        <v>0</v>
      </c>
      <c r="BI1282">
        <v>22</v>
      </c>
      <c r="BJ1282">
        <v>0</v>
      </c>
      <c r="BK1282">
        <v>0</v>
      </c>
      <c r="BL1282">
        <v>0</v>
      </c>
      <c r="BM1282">
        <v>22</v>
      </c>
      <c r="BN1282">
        <v>0</v>
      </c>
      <c r="BO1282">
        <v>0</v>
      </c>
      <c r="BP1282">
        <v>0</v>
      </c>
      <c r="BQ1282">
        <v>22</v>
      </c>
      <c r="BR1282">
        <v>0</v>
      </c>
      <c r="BS1282">
        <v>0</v>
      </c>
      <c r="BT1282">
        <v>0</v>
      </c>
      <c r="BU1282">
        <v>22</v>
      </c>
      <c r="BV1282">
        <v>0</v>
      </c>
      <c r="BW1282">
        <v>0</v>
      </c>
      <c r="BX1282">
        <v>0</v>
      </c>
      <c r="BY1282">
        <v>8</v>
      </c>
      <c r="BZ1282">
        <v>0</v>
      </c>
      <c r="CA1282">
        <v>0</v>
      </c>
      <c r="CB1282">
        <v>0</v>
      </c>
      <c r="CC1282">
        <v>8</v>
      </c>
      <c r="CD1282">
        <v>0</v>
      </c>
      <c r="CE1282">
        <v>0</v>
      </c>
      <c r="CF1282">
        <v>0</v>
      </c>
      <c r="CG1282">
        <v>10</v>
      </c>
      <c r="CH1282">
        <v>0</v>
      </c>
      <c r="CI1282">
        <v>0</v>
      </c>
      <c r="CJ1282">
        <v>0</v>
      </c>
      <c r="CK1282">
        <v>10</v>
      </c>
      <c r="CL1282">
        <v>0</v>
      </c>
      <c r="CM1282">
        <v>0</v>
      </c>
      <c r="CN1282">
        <v>0</v>
      </c>
      <c r="CO1282">
        <v>9</v>
      </c>
      <c r="CP1282">
        <v>0</v>
      </c>
      <c r="CQ1282">
        <v>0</v>
      </c>
      <c r="CR1282">
        <v>0</v>
      </c>
      <c r="CS1282">
        <v>9</v>
      </c>
      <c r="CT1282">
        <v>0</v>
      </c>
      <c r="CU1282">
        <v>0</v>
      </c>
      <c r="CV1282">
        <v>0</v>
      </c>
      <c r="CW1282">
        <v>4</v>
      </c>
      <c r="CX1282">
        <v>0</v>
      </c>
      <c r="CY1282">
        <v>0</v>
      </c>
      <c r="CZ1282">
        <v>0</v>
      </c>
      <c r="DA1282">
        <v>4</v>
      </c>
      <c r="DB1282">
        <v>0</v>
      </c>
      <c r="DC1282">
        <v>0</v>
      </c>
      <c r="DD1282">
        <v>0</v>
      </c>
      <c r="DE1282">
        <v>12</v>
      </c>
      <c r="DF1282">
        <v>0</v>
      </c>
      <c r="DG1282">
        <v>0</v>
      </c>
      <c r="DH1282">
        <v>0</v>
      </c>
      <c r="DI1282">
        <v>12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.1125</v>
      </c>
      <c r="DV1282">
        <v>0</v>
      </c>
      <c r="DW1282">
        <v>0</v>
      </c>
      <c r="DX1282">
        <v>0</v>
      </c>
      <c r="DY1282" s="4"/>
      <c r="DZ1282" s="3" t="s">
        <v>5063</v>
      </c>
      <c r="EA1282">
        <v>0</v>
      </c>
      <c r="EB1282">
        <v>0</v>
      </c>
      <c r="EC1282">
        <v>145</v>
      </c>
      <c r="ED1282">
        <v>0</v>
      </c>
      <c r="EE1282">
        <v>0</v>
      </c>
      <c r="EF1282">
        <v>145</v>
      </c>
      <c r="EG1282">
        <v>13.181818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818</v>
      </c>
      <c r="F1283" s="3" t="s">
        <v>1819</v>
      </c>
      <c r="G1283" s="3" t="s">
        <v>1820</v>
      </c>
      <c r="H1283" s="3" t="s">
        <v>1821</v>
      </c>
      <c r="I1283" s="3" t="s">
        <v>73</v>
      </c>
      <c r="J1283" s="3" t="s">
        <v>74</v>
      </c>
      <c r="K1283" s="3" t="s">
        <v>1732</v>
      </c>
      <c r="L1283" s="3" t="s">
        <v>1733</v>
      </c>
      <c r="M1283" s="3" t="s">
        <v>579</v>
      </c>
      <c r="N1283" s="3" t="s">
        <v>1529</v>
      </c>
      <c r="O1283">
        <v>1</v>
      </c>
      <c r="P1283" s="3" t="s">
        <v>3668</v>
      </c>
      <c r="Q1283" s="3" t="s">
        <v>3668</v>
      </c>
      <c r="R1283" s="3" t="s">
        <v>3668</v>
      </c>
      <c r="S1283" s="3" t="s">
        <v>699</v>
      </c>
      <c r="T1283" s="3" t="s">
        <v>2376</v>
      </c>
      <c r="U1283" s="3" t="s">
        <v>581</v>
      </c>
      <c r="V1283" s="3" t="s">
        <v>582</v>
      </c>
      <c r="W1283" s="3" t="s">
        <v>588</v>
      </c>
      <c r="X1283" s="3" t="s">
        <v>589</v>
      </c>
      <c r="Y1283" s="3" t="s">
        <v>644</v>
      </c>
      <c r="Z1283" s="3" t="s">
        <v>3751</v>
      </c>
      <c r="AA1283" s="3" t="s">
        <v>58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1</v>
      </c>
      <c r="BB1283">
        <v>0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1</v>
      </c>
      <c r="BJ1283">
        <v>0</v>
      </c>
      <c r="BK1283">
        <v>0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1</v>
      </c>
      <c r="CH1283">
        <v>0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2</v>
      </c>
      <c r="CP1283">
        <v>0</v>
      </c>
      <c r="CQ1283">
        <v>0</v>
      </c>
      <c r="CR1283">
        <v>0</v>
      </c>
      <c r="CS1283">
        <v>2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6.862500000000001</v>
      </c>
      <c r="DV1283">
        <v>0</v>
      </c>
      <c r="DW1283">
        <v>0</v>
      </c>
      <c r="DX1283">
        <v>0</v>
      </c>
      <c r="DY1283" s="4"/>
      <c r="DZ1283" s="3" t="s">
        <v>5063</v>
      </c>
      <c r="EA1283">
        <v>0</v>
      </c>
      <c r="EB1283">
        <v>0</v>
      </c>
      <c r="EC1283">
        <v>5</v>
      </c>
      <c r="ED1283">
        <v>0</v>
      </c>
      <c r="EE1283">
        <v>0</v>
      </c>
      <c r="EF1283">
        <v>5</v>
      </c>
      <c r="EG1283">
        <v>1.2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728</v>
      </c>
      <c r="F1284" s="3" t="s">
        <v>1729</v>
      </c>
      <c r="G1284" s="3" t="s">
        <v>1730</v>
      </c>
      <c r="H1284" s="3" t="s">
        <v>1731</v>
      </c>
      <c r="I1284" s="3" t="s">
        <v>153</v>
      </c>
      <c r="J1284" s="3" t="s">
        <v>154</v>
      </c>
      <c r="K1284" s="3" t="s">
        <v>1769</v>
      </c>
      <c r="L1284" s="3" t="s">
        <v>1770</v>
      </c>
      <c r="M1284" s="3" t="s">
        <v>579</v>
      </c>
      <c r="N1284" s="3" t="s">
        <v>1529</v>
      </c>
      <c r="O1284">
        <v>3</v>
      </c>
      <c r="P1284" s="3" t="s">
        <v>3668</v>
      </c>
      <c r="Q1284" s="3" t="s">
        <v>3668</v>
      </c>
      <c r="R1284" s="3" t="s">
        <v>3668</v>
      </c>
      <c r="S1284" s="3" t="s">
        <v>1312</v>
      </c>
      <c r="T1284" s="3" t="s">
        <v>2215</v>
      </c>
      <c r="U1284" s="3" t="s">
        <v>581</v>
      </c>
      <c r="V1284" s="3" t="s">
        <v>582</v>
      </c>
      <c r="W1284" s="3" t="s">
        <v>583</v>
      </c>
      <c r="X1284" s="3" t="s">
        <v>583</v>
      </c>
      <c r="Y1284" s="3" t="s">
        <v>644</v>
      </c>
      <c r="Z1284" s="3" t="s">
        <v>3751</v>
      </c>
      <c r="AA1284" s="3" t="s">
        <v>58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1</v>
      </c>
      <c r="BB1284">
        <v>0</v>
      </c>
      <c r="BC1284">
        <v>0</v>
      </c>
      <c r="BD1284">
        <v>0</v>
      </c>
      <c r="BE1284">
        <v>1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7</v>
      </c>
      <c r="DN1284">
        <v>0</v>
      </c>
      <c r="DO1284">
        <v>0</v>
      </c>
      <c r="DP1284">
        <v>0</v>
      </c>
      <c r="DQ1284">
        <v>7</v>
      </c>
      <c r="DR1284">
        <v>0</v>
      </c>
      <c r="DS1284">
        <v>0</v>
      </c>
      <c r="DT1284">
        <v>7</v>
      </c>
      <c r="DU1284">
        <v>9.21875</v>
      </c>
      <c r="DV1284">
        <v>0</v>
      </c>
      <c r="DW1284">
        <v>0</v>
      </c>
      <c r="DX1284">
        <v>0</v>
      </c>
      <c r="DY1284" s="4">
        <v>46022</v>
      </c>
      <c r="DZ1284" s="3" t="s">
        <v>5063</v>
      </c>
      <c r="EA1284">
        <v>0</v>
      </c>
      <c r="EB1284">
        <v>0</v>
      </c>
      <c r="EC1284">
        <v>8</v>
      </c>
      <c r="ED1284">
        <v>0</v>
      </c>
      <c r="EE1284">
        <v>0</v>
      </c>
      <c r="EF1284">
        <v>8</v>
      </c>
      <c r="EG1284">
        <v>4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728</v>
      </c>
      <c r="F1285" s="3" t="s">
        <v>1729</v>
      </c>
      <c r="G1285" s="3" t="s">
        <v>1730</v>
      </c>
      <c r="H1285" s="3" t="s">
        <v>1731</v>
      </c>
      <c r="I1285" s="3" t="s">
        <v>274</v>
      </c>
      <c r="J1285" s="3" t="s">
        <v>275</v>
      </c>
      <c r="K1285" s="3" t="s">
        <v>1769</v>
      </c>
      <c r="L1285" s="3" t="s">
        <v>1778</v>
      </c>
      <c r="M1285" s="3" t="s">
        <v>579</v>
      </c>
      <c r="N1285" s="3" t="s">
        <v>1529</v>
      </c>
      <c r="O1285">
        <v>1</v>
      </c>
      <c r="P1285" s="3" t="s">
        <v>3668</v>
      </c>
      <c r="Q1285" s="3" t="s">
        <v>3668</v>
      </c>
      <c r="R1285" s="3" t="s">
        <v>3668</v>
      </c>
      <c r="S1285" s="3" t="s">
        <v>888</v>
      </c>
      <c r="T1285" s="3" t="s">
        <v>4069</v>
      </c>
      <c r="U1285" s="3" t="s">
        <v>645</v>
      </c>
      <c r="V1285" s="3" t="s">
        <v>597</v>
      </c>
      <c r="W1285" s="3" t="s">
        <v>4286</v>
      </c>
      <c r="X1285" s="3" t="s">
        <v>4287</v>
      </c>
      <c r="Y1285" s="3" t="s">
        <v>644</v>
      </c>
      <c r="Z1285" s="3" t="s">
        <v>3752</v>
      </c>
      <c r="AA1285" s="3" t="s">
        <v>58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1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1</v>
      </c>
      <c r="DU1285">
        <v>17.664960000000001</v>
      </c>
      <c r="DV1285">
        <v>0</v>
      </c>
      <c r="DW1285">
        <v>0</v>
      </c>
      <c r="DX1285">
        <v>0</v>
      </c>
      <c r="DY1285" s="4">
        <v>46387</v>
      </c>
      <c r="DZ1285" s="3" t="s">
        <v>5063</v>
      </c>
      <c r="EA1285">
        <v>0</v>
      </c>
      <c r="EB1285">
        <v>0</v>
      </c>
      <c r="EC1285">
        <v>3</v>
      </c>
      <c r="ED1285">
        <v>0</v>
      </c>
      <c r="EE1285">
        <v>0</v>
      </c>
      <c r="EF1285">
        <v>3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728</v>
      </c>
      <c r="F1286" s="3" t="s">
        <v>1729</v>
      </c>
      <c r="G1286" s="3" t="s">
        <v>1730</v>
      </c>
      <c r="H1286" s="3" t="s">
        <v>1731</v>
      </c>
      <c r="I1286" s="3" t="s">
        <v>167</v>
      </c>
      <c r="J1286" s="3" t="s">
        <v>168</v>
      </c>
      <c r="K1286" s="3" t="s">
        <v>1769</v>
      </c>
      <c r="L1286" s="3" t="s">
        <v>1778</v>
      </c>
      <c r="M1286" s="3" t="s">
        <v>579</v>
      </c>
      <c r="N1286" s="3" t="s">
        <v>1529</v>
      </c>
      <c r="O1286">
        <v>1</v>
      </c>
      <c r="P1286" s="3" t="s">
        <v>3668</v>
      </c>
      <c r="Q1286" s="3" t="s">
        <v>3668</v>
      </c>
      <c r="R1286" s="3" t="s">
        <v>3668</v>
      </c>
      <c r="S1286" s="3" t="s">
        <v>641</v>
      </c>
      <c r="T1286" s="3" t="s">
        <v>2249</v>
      </c>
      <c r="U1286" s="3" t="s">
        <v>581</v>
      </c>
      <c r="V1286" s="3" t="s">
        <v>582</v>
      </c>
      <c r="W1286" s="3" t="s">
        <v>583</v>
      </c>
      <c r="X1286" s="3" t="s">
        <v>583</v>
      </c>
      <c r="Y1286" s="3" t="s">
        <v>644</v>
      </c>
      <c r="Z1286" s="3" t="s">
        <v>3751</v>
      </c>
      <c r="AA1286" s="3" t="s">
        <v>58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2</v>
      </c>
      <c r="BC1286">
        <v>0</v>
      </c>
      <c r="BD1286">
        <v>0</v>
      </c>
      <c r="BE1286">
        <v>2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8</v>
      </c>
      <c r="CI1286">
        <v>0</v>
      </c>
      <c r="CJ1286">
        <v>0</v>
      </c>
      <c r="CK1286">
        <v>8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96</v>
      </c>
      <c r="DG1286">
        <v>0</v>
      </c>
      <c r="DH1286">
        <v>0</v>
      </c>
      <c r="DI1286">
        <v>96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1575</v>
      </c>
      <c r="DV1286">
        <v>0</v>
      </c>
      <c r="DW1286">
        <v>0</v>
      </c>
      <c r="DX1286">
        <v>0</v>
      </c>
      <c r="DY1286" s="4"/>
      <c r="DZ1286" s="3" t="s">
        <v>5063</v>
      </c>
      <c r="EA1286">
        <v>0</v>
      </c>
      <c r="EB1286">
        <v>0</v>
      </c>
      <c r="EC1286">
        <v>106</v>
      </c>
      <c r="ED1286">
        <v>0</v>
      </c>
      <c r="EE1286">
        <v>0</v>
      </c>
      <c r="EF1286">
        <v>106</v>
      </c>
      <c r="EG1286">
        <v>35.333333000000003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866</v>
      </c>
      <c r="F1287" s="3" t="s">
        <v>1867</v>
      </c>
      <c r="G1287" s="3" t="s">
        <v>1844</v>
      </c>
      <c r="H1287" s="3" t="s">
        <v>1845</v>
      </c>
      <c r="I1287" s="3" t="s">
        <v>187</v>
      </c>
      <c r="J1287" s="3" t="s">
        <v>188</v>
      </c>
      <c r="K1287" s="3" t="s">
        <v>1769</v>
      </c>
      <c r="L1287" s="3" t="s">
        <v>1770</v>
      </c>
      <c r="M1287" s="3" t="s">
        <v>579</v>
      </c>
      <c r="N1287" s="3" t="s">
        <v>1529</v>
      </c>
      <c r="O1287">
        <v>2</v>
      </c>
      <c r="P1287" s="3" t="s">
        <v>3668</v>
      </c>
      <c r="Q1287" s="3" t="s">
        <v>3668</v>
      </c>
      <c r="R1287" s="3" t="s">
        <v>3668</v>
      </c>
      <c r="S1287" s="3" t="s">
        <v>1124</v>
      </c>
      <c r="T1287" s="3" t="s">
        <v>2780</v>
      </c>
      <c r="U1287" s="3" t="s">
        <v>647</v>
      </c>
      <c r="V1287" s="3" t="s">
        <v>597</v>
      </c>
      <c r="W1287" s="3" t="s">
        <v>597</v>
      </c>
      <c r="X1287" s="3" t="s">
        <v>4285</v>
      </c>
      <c r="Y1287" s="3" t="s">
        <v>644</v>
      </c>
      <c r="Z1287" s="3" t="s">
        <v>3751</v>
      </c>
      <c r="AA1287" s="3" t="s">
        <v>585</v>
      </c>
      <c r="AB1287">
        <v>0</v>
      </c>
      <c r="AC1287">
        <v>3</v>
      </c>
      <c r="AD1287">
        <v>0</v>
      </c>
      <c r="AE1287">
        <v>0</v>
      </c>
      <c r="AF1287">
        <v>0</v>
      </c>
      <c r="AG1287">
        <v>3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8</v>
      </c>
      <c r="DF1287">
        <v>0</v>
      </c>
      <c r="DG1287">
        <v>0</v>
      </c>
      <c r="DH1287">
        <v>0</v>
      </c>
      <c r="DI1287">
        <v>8</v>
      </c>
      <c r="DJ1287">
        <v>0</v>
      </c>
      <c r="DK1287">
        <v>0</v>
      </c>
      <c r="DL1287">
        <v>0</v>
      </c>
      <c r="DM1287">
        <v>6</v>
      </c>
      <c r="DN1287">
        <v>0</v>
      </c>
      <c r="DO1287">
        <v>0</v>
      </c>
      <c r="DP1287">
        <v>0</v>
      </c>
      <c r="DQ1287">
        <v>6</v>
      </c>
      <c r="DR1287">
        <v>0</v>
      </c>
      <c r="DS1287">
        <v>0</v>
      </c>
      <c r="DT1287">
        <v>6</v>
      </c>
      <c r="DU1287">
        <v>1.125</v>
      </c>
      <c r="DV1287">
        <v>0</v>
      </c>
      <c r="DW1287">
        <v>0</v>
      </c>
      <c r="DX1287">
        <v>0</v>
      </c>
      <c r="DY1287" s="4">
        <v>46022</v>
      </c>
      <c r="DZ1287" s="3" t="s">
        <v>5063</v>
      </c>
      <c r="EA1287">
        <v>0</v>
      </c>
      <c r="EB1287">
        <v>0</v>
      </c>
      <c r="EC1287">
        <v>17</v>
      </c>
      <c r="ED1287">
        <v>0</v>
      </c>
      <c r="EE1287">
        <v>0</v>
      </c>
      <c r="EF1287">
        <v>17</v>
      </c>
      <c r="EG1287">
        <v>5.6666670000000003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728</v>
      </c>
      <c r="F1288" s="3" t="s">
        <v>1729</v>
      </c>
      <c r="G1288" s="3" t="s">
        <v>1730</v>
      </c>
      <c r="H1288" s="3" t="s">
        <v>1731</v>
      </c>
      <c r="I1288" s="3" t="s">
        <v>278</v>
      </c>
      <c r="J1288" s="3" t="s">
        <v>279</v>
      </c>
      <c r="K1288" s="3" t="s">
        <v>1769</v>
      </c>
      <c r="L1288" s="3" t="s">
        <v>1778</v>
      </c>
      <c r="M1288" s="3" t="s">
        <v>579</v>
      </c>
      <c r="N1288" s="3" t="s">
        <v>1529</v>
      </c>
      <c r="O1288">
        <v>3</v>
      </c>
      <c r="P1288" s="3" t="s">
        <v>3668</v>
      </c>
      <c r="Q1288" s="3" t="s">
        <v>3668</v>
      </c>
      <c r="R1288" s="3" t="s">
        <v>3668</v>
      </c>
      <c r="S1288" s="3" t="s">
        <v>950</v>
      </c>
      <c r="T1288" s="3" t="s">
        <v>4098</v>
      </c>
      <c r="U1288" s="3" t="s">
        <v>581</v>
      </c>
      <c r="V1288" s="3" t="s">
        <v>582</v>
      </c>
      <c r="W1288" s="3" t="s">
        <v>928</v>
      </c>
      <c r="X1288" s="3" t="s">
        <v>928</v>
      </c>
      <c r="Y1288" s="3" t="s">
        <v>584</v>
      </c>
      <c r="Z1288" s="3" t="s">
        <v>814</v>
      </c>
      <c r="AA1288" s="3" t="s">
        <v>58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7</v>
      </c>
      <c r="BR1288">
        <v>0</v>
      </c>
      <c r="BS1288">
        <v>0</v>
      </c>
      <c r="BT1288">
        <v>5</v>
      </c>
      <c r="BU1288">
        <v>12</v>
      </c>
      <c r="BV1288">
        <v>0</v>
      </c>
      <c r="BW1288">
        <v>0</v>
      </c>
      <c r="BX1288">
        <v>0</v>
      </c>
      <c r="BY1288">
        <v>3</v>
      </c>
      <c r="BZ1288">
        <v>0</v>
      </c>
      <c r="CA1288">
        <v>0</v>
      </c>
      <c r="CB1288">
        <v>0</v>
      </c>
      <c r="CC1288">
        <v>3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4</v>
      </c>
      <c r="CP1288">
        <v>0</v>
      </c>
      <c r="CQ1288">
        <v>0</v>
      </c>
      <c r="CR1288">
        <v>0</v>
      </c>
      <c r="CS1288">
        <v>4</v>
      </c>
      <c r="CT1288">
        <v>0</v>
      </c>
      <c r="CU1288">
        <v>0</v>
      </c>
      <c r="CV1288">
        <v>0</v>
      </c>
      <c r="CW1288">
        <v>13</v>
      </c>
      <c r="CX1288">
        <v>0</v>
      </c>
      <c r="CY1288">
        <v>0</v>
      </c>
      <c r="CZ1288">
        <v>0</v>
      </c>
      <c r="DA1288">
        <v>13</v>
      </c>
      <c r="DB1288">
        <v>0</v>
      </c>
      <c r="DC1288">
        <v>0</v>
      </c>
      <c r="DD1288">
        <v>0</v>
      </c>
      <c r="DE1288">
        <v>23</v>
      </c>
      <c r="DF1288">
        <v>0</v>
      </c>
      <c r="DG1288">
        <v>0</v>
      </c>
      <c r="DH1288">
        <v>0</v>
      </c>
      <c r="DI1288">
        <v>23</v>
      </c>
      <c r="DJ1288">
        <v>0</v>
      </c>
      <c r="DK1288">
        <v>0</v>
      </c>
      <c r="DL1288">
        <v>0</v>
      </c>
      <c r="DM1288">
        <v>10</v>
      </c>
      <c r="DN1288">
        <v>0</v>
      </c>
      <c r="DO1288">
        <v>0</v>
      </c>
      <c r="DP1288">
        <v>0</v>
      </c>
      <c r="DQ1288">
        <v>10</v>
      </c>
      <c r="DR1288">
        <v>0</v>
      </c>
      <c r="DS1288">
        <v>0</v>
      </c>
      <c r="DT1288">
        <v>10</v>
      </c>
      <c r="DU1288">
        <v>4.9874999999999998</v>
      </c>
      <c r="DV1288">
        <v>0</v>
      </c>
      <c r="DW1288">
        <v>0</v>
      </c>
      <c r="DX1288">
        <v>0</v>
      </c>
      <c r="DY1288" s="4">
        <v>46691</v>
      </c>
      <c r="DZ1288" s="3" t="s">
        <v>5063</v>
      </c>
      <c r="EA1288">
        <v>0</v>
      </c>
      <c r="EB1288">
        <v>0</v>
      </c>
      <c r="EC1288">
        <v>65</v>
      </c>
      <c r="ED1288">
        <v>0</v>
      </c>
      <c r="EE1288">
        <v>0</v>
      </c>
      <c r="EF1288">
        <v>65</v>
      </c>
      <c r="EG1288">
        <v>10.833333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866</v>
      </c>
      <c r="F1289" s="3" t="s">
        <v>1867</v>
      </c>
      <c r="G1289" s="3" t="s">
        <v>1844</v>
      </c>
      <c r="H1289" s="3" t="s">
        <v>1845</v>
      </c>
      <c r="I1289" s="3" t="s">
        <v>36</v>
      </c>
      <c r="J1289" s="3" t="s">
        <v>37</v>
      </c>
      <c r="K1289" s="3" t="s">
        <v>1732</v>
      </c>
      <c r="L1289" s="3" t="s">
        <v>1733</v>
      </c>
      <c r="M1289" s="3" t="s">
        <v>579</v>
      </c>
      <c r="N1289" s="3" t="s">
        <v>1529</v>
      </c>
      <c r="O1289">
        <v>1</v>
      </c>
      <c r="P1289" s="3" t="s">
        <v>3668</v>
      </c>
      <c r="Q1289" s="3" t="s">
        <v>3668</v>
      </c>
      <c r="R1289" s="3" t="s">
        <v>3668</v>
      </c>
      <c r="S1289" s="3" t="s">
        <v>669</v>
      </c>
      <c r="T1289" s="3" t="s">
        <v>3015</v>
      </c>
      <c r="U1289" s="3" t="s">
        <v>581</v>
      </c>
      <c r="V1289" s="3" t="s">
        <v>582</v>
      </c>
      <c r="W1289" s="3" t="s">
        <v>583</v>
      </c>
      <c r="X1289" s="3" t="s">
        <v>583</v>
      </c>
      <c r="Y1289" s="3" t="s">
        <v>644</v>
      </c>
      <c r="Z1289" s="3" t="s">
        <v>3751</v>
      </c>
      <c r="AA1289" s="3" t="s">
        <v>58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5</v>
      </c>
      <c r="AW1289">
        <v>5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13</v>
      </c>
      <c r="BE1289">
        <v>13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12</v>
      </c>
      <c r="BU1289">
        <v>12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15</v>
      </c>
      <c r="CC1289">
        <v>15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12</v>
      </c>
      <c r="CK1289">
        <v>12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8</v>
      </c>
      <c r="CS1289">
        <v>8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.21249999999999999</v>
      </c>
      <c r="DV1289">
        <v>0</v>
      </c>
      <c r="DW1289">
        <v>0</v>
      </c>
      <c r="DX1289">
        <v>0</v>
      </c>
      <c r="DY1289" s="4"/>
      <c r="DZ1289" s="3" t="s">
        <v>5063</v>
      </c>
      <c r="EA1289">
        <v>0</v>
      </c>
      <c r="EB1289">
        <v>0</v>
      </c>
      <c r="EC1289">
        <v>65</v>
      </c>
      <c r="ED1289">
        <v>0</v>
      </c>
      <c r="EE1289">
        <v>0</v>
      </c>
      <c r="EF1289">
        <v>65</v>
      </c>
      <c r="EG1289">
        <v>10.833333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818</v>
      </c>
      <c r="F1290" s="3" t="s">
        <v>1819</v>
      </c>
      <c r="G1290" s="3" t="s">
        <v>1820</v>
      </c>
      <c r="H1290" s="3" t="s">
        <v>1821</v>
      </c>
      <c r="I1290" s="3" t="s">
        <v>67</v>
      </c>
      <c r="J1290" s="3" t="s">
        <v>68</v>
      </c>
      <c r="K1290" s="3" t="s">
        <v>1732</v>
      </c>
      <c r="L1290" s="3" t="s">
        <v>1828</v>
      </c>
      <c r="M1290" s="3" t="s">
        <v>579</v>
      </c>
      <c r="N1290" s="3" t="s">
        <v>1529</v>
      </c>
      <c r="O1290">
        <v>2</v>
      </c>
      <c r="P1290" s="3" t="s">
        <v>3668</v>
      </c>
      <c r="Q1290" s="3" t="s">
        <v>3668</v>
      </c>
      <c r="R1290" s="3" t="s">
        <v>3668</v>
      </c>
      <c r="S1290" s="3" t="s">
        <v>2104</v>
      </c>
      <c r="T1290" s="3" t="s">
        <v>2170</v>
      </c>
      <c r="U1290" s="3" t="s">
        <v>709</v>
      </c>
      <c r="V1290" s="3" t="s">
        <v>582</v>
      </c>
      <c r="W1290" s="3" t="s">
        <v>588</v>
      </c>
      <c r="X1290" s="3" t="s">
        <v>589</v>
      </c>
      <c r="Y1290" s="3" t="s">
        <v>584</v>
      </c>
      <c r="Z1290" s="3" t="s">
        <v>3751</v>
      </c>
      <c r="AA1290" s="3" t="s">
        <v>58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1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2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1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1</v>
      </c>
      <c r="DU1290">
        <v>87.5</v>
      </c>
      <c r="DV1290">
        <v>0</v>
      </c>
      <c r="DW1290">
        <v>0</v>
      </c>
      <c r="DX1290">
        <v>0</v>
      </c>
      <c r="DY1290" s="4">
        <v>46387</v>
      </c>
      <c r="DZ1290" s="3" t="s">
        <v>5063</v>
      </c>
      <c r="EA1290">
        <v>0</v>
      </c>
      <c r="EB1290">
        <v>0</v>
      </c>
      <c r="EC1290">
        <v>3</v>
      </c>
      <c r="ED1290">
        <v>0</v>
      </c>
      <c r="EE1290">
        <v>0</v>
      </c>
      <c r="EF1290">
        <v>3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866</v>
      </c>
      <c r="F1291" s="3" t="s">
        <v>1867</v>
      </c>
      <c r="G1291" s="3" t="s">
        <v>1844</v>
      </c>
      <c r="H1291" s="3" t="s">
        <v>1845</v>
      </c>
      <c r="I1291" s="3" t="s">
        <v>324</v>
      </c>
      <c r="J1291" s="3" t="s">
        <v>325</v>
      </c>
      <c r="K1291" s="3" t="s">
        <v>1769</v>
      </c>
      <c r="L1291" s="3" t="s">
        <v>1770</v>
      </c>
      <c r="M1291" s="3" t="s">
        <v>579</v>
      </c>
      <c r="N1291" s="3" t="s">
        <v>1529</v>
      </c>
      <c r="O1291">
        <v>1</v>
      </c>
      <c r="P1291" s="3" t="s">
        <v>3668</v>
      </c>
      <c r="Q1291" s="3" t="s">
        <v>3668</v>
      </c>
      <c r="R1291" s="3" t="s">
        <v>3668</v>
      </c>
      <c r="S1291" s="3" t="s">
        <v>4840</v>
      </c>
      <c r="T1291" s="3" t="s">
        <v>4841</v>
      </c>
      <c r="U1291" s="3" t="s">
        <v>647</v>
      </c>
      <c r="V1291" s="3" t="s">
        <v>597</v>
      </c>
      <c r="W1291" s="3" t="s">
        <v>4285</v>
      </c>
      <c r="X1291" s="3" t="s">
        <v>4285</v>
      </c>
      <c r="Y1291" s="3" t="s">
        <v>584</v>
      </c>
      <c r="Z1291" s="3" t="s">
        <v>3752</v>
      </c>
      <c r="AA1291" s="3" t="s">
        <v>58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1</v>
      </c>
      <c r="CY1291">
        <v>0</v>
      </c>
      <c r="CZ1291">
        <v>0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390.62535000000003</v>
      </c>
      <c r="DV1291">
        <v>0</v>
      </c>
      <c r="DW1291">
        <v>0</v>
      </c>
      <c r="DX1291">
        <v>0</v>
      </c>
      <c r="DY1291" s="4"/>
      <c r="DZ1291" s="3" t="s">
        <v>5063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728</v>
      </c>
      <c r="F1292" s="3" t="s">
        <v>1729</v>
      </c>
      <c r="G1292" s="3" t="s">
        <v>1730</v>
      </c>
      <c r="H1292" s="3" t="s">
        <v>1731</v>
      </c>
      <c r="I1292" s="3" t="s">
        <v>66</v>
      </c>
      <c r="J1292" s="3" t="s">
        <v>3699</v>
      </c>
      <c r="K1292" s="3" t="s">
        <v>1769</v>
      </c>
      <c r="L1292" s="3" t="s">
        <v>1770</v>
      </c>
      <c r="M1292" s="3" t="s">
        <v>579</v>
      </c>
      <c r="N1292" s="3" t="s">
        <v>1529</v>
      </c>
      <c r="O1292">
        <v>1</v>
      </c>
      <c r="P1292" s="3" t="s">
        <v>3668</v>
      </c>
      <c r="Q1292" s="3" t="s">
        <v>3668</v>
      </c>
      <c r="R1292" s="3" t="s">
        <v>3668</v>
      </c>
      <c r="S1292" s="3" t="s">
        <v>1089</v>
      </c>
      <c r="T1292" s="3" t="s">
        <v>2743</v>
      </c>
      <c r="U1292" s="3" t="s">
        <v>647</v>
      </c>
      <c r="V1292" s="3" t="s">
        <v>597</v>
      </c>
      <c r="W1292" s="3" t="s">
        <v>597</v>
      </c>
      <c r="X1292" s="3" t="s">
        <v>4285</v>
      </c>
      <c r="Y1292" s="3" t="s">
        <v>644</v>
      </c>
      <c r="Z1292" s="3" t="s">
        <v>814</v>
      </c>
      <c r="AA1292" s="3" t="s">
        <v>585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1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3</v>
      </c>
      <c r="BR1292">
        <v>0</v>
      </c>
      <c r="BS1292">
        <v>0</v>
      </c>
      <c r="BT1292">
        <v>0</v>
      </c>
      <c r="BU1292">
        <v>3</v>
      </c>
      <c r="BV1292">
        <v>0</v>
      </c>
      <c r="BW1292">
        <v>0</v>
      </c>
      <c r="BX1292">
        <v>0</v>
      </c>
      <c r="BY1292">
        <v>3</v>
      </c>
      <c r="BZ1292">
        <v>0</v>
      </c>
      <c r="CA1292">
        <v>0</v>
      </c>
      <c r="CB1292">
        <v>0</v>
      </c>
      <c r="CC1292">
        <v>3</v>
      </c>
      <c r="CD1292">
        <v>0</v>
      </c>
      <c r="CE1292">
        <v>0</v>
      </c>
      <c r="CF1292">
        <v>0</v>
      </c>
      <c r="CG1292">
        <v>3</v>
      </c>
      <c r="CH1292">
        <v>0</v>
      </c>
      <c r="CI1292">
        <v>0</v>
      </c>
      <c r="CJ1292">
        <v>0</v>
      </c>
      <c r="CK1292">
        <v>3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3</v>
      </c>
      <c r="CX1292">
        <v>0</v>
      </c>
      <c r="CY1292">
        <v>0</v>
      </c>
      <c r="CZ1292">
        <v>0</v>
      </c>
      <c r="DA1292">
        <v>3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.75</v>
      </c>
      <c r="DV1292">
        <v>0</v>
      </c>
      <c r="DW1292">
        <v>0</v>
      </c>
      <c r="DX1292">
        <v>0</v>
      </c>
      <c r="DY1292" s="4"/>
      <c r="DZ1292" s="3" t="s">
        <v>5063</v>
      </c>
      <c r="EA1292">
        <v>0</v>
      </c>
      <c r="EB1292">
        <v>0</v>
      </c>
      <c r="EC1292">
        <v>15</v>
      </c>
      <c r="ED1292">
        <v>0</v>
      </c>
      <c r="EE1292">
        <v>0</v>
      </c>
      <c r="EF1292">
        <v>15</v>
      </c>
      <c r="EG1292">
        <v>2.142857000000000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728</v>
      </c>
      <c r="F1293" s="3" t="s">
        <v>1729</v>
      </c>
      <c r="G1293" s="3" t="s">
        <v>1730</v>
      </c>
      <c r="H1293" s="3" t="s">
        <v>1731</v>
      </c>
      <c r="I1293" s="3" t="s">
        <v>205</v>
      </c>
      <c r="J1293" s="3" t="s">
        <v>206</v>
      </c>
      <c r="K1293" s="3" t="s">
        <v>1769</v>
      </c>
      <c r="L1293" s="3" t="s">
        <v>1778</v>
      </c>
      <c r="M1293" s="3" t="s">
        <v>579</v>
      </c>
      <c r="N1293" s="3" t="s">
        <v>1529</v>
      </c>
      <c r="O1293">
        <v>1</v>
      </c>
      <c r="P1293" s="3" t="s">
        <v>3668</v>
      </c>
      <c r="Q1293" s="3" t="s">
        <v>3668</v>
      </c>
      <c r="R1293" s="3" t="s">
        <v>3668</v>
      </c>
      <c r="S1293" s="3" t="s">
        <v>1089</v>
      </c>
      <c r="T1293" s="3" t="s">
        <v>2743</v>
      </c>
      <c r="U1293" s="3" t="s">
        <v>647</v>
      </c>
      <c r="V1293" s="3" t="s">
        <v>597</v>
      </c>
      <c r="W1293" s="3" t="s">
        <v>597</v>
      </c>
      <c r="X1293" s="3" t="s">
        <v>4285</v>
      </c>
      <c r="Y1293" s="3" t="s">
        <v>644</v>
      </c>
      <c r="Z1293" s="3" t="s">
        <v>814</v>
      </c>
      <c r="AA1293" s="3" t="s">
        <v>58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</v>
      </c>
      <c r="CP1293">
        <v>0</v>
      </c>
      <c r="CQ1293">
        <v>0</v>
      </c>
      <c r="CR1293">
        <v>0</v>
      </c>
      <c r="CS1293">
        <v>2</v>
      </c>
      <c r="CT1293">
        <v>0</v>
      </c>
      <c r="CU1293">
        <v>0</v>
      </c>
      <c r="CV1293">
        <v>0</v>
      </c>
      <c r="CW1293">
        <v>3</v>
      </c>
      <c r="CX1293">
        <v>0</v>
      </c>
      <c r="CY1293">
        <v>0</v>
      </c>
      <c r="CZ1293">
        <v>0</v>
      </c>
      <c r="DA1293">
        <v>3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.75</v>
      </c>
      <c r="DV1293">
        <v>0</v>
      </c>
      <c r="DW1293">
        <v>0</v>
      </c>
      <c r="DX1293">
        <v>0</v>
      </c>
      <c r="DY1293" s="4"/>
      <c r="DZ1293" s="3" t="s">
        <v>5063</v>
      </c>
      <c r="EA1293">
        <v>0</v>
      </c>
      <c r="EB1293">
        <v>0</v>
      </c>
      <c r="EC1293">
        <v>5</v>
      </c>
      <c r="ED1293">
        <v>0</v>
      </c>
      <c r="EE1293">
        <v>0</v>
      </c>
      <c r="EF1293">
        <v>5</v>
      </c>
      <c r="EG1293">
        <v>2.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728</v>
      </c>
      <c r="F1294" s="3" t="s">
        <v>1729</v>
      </c>
      <c r="G1294" s="3" t="s">
        <v>1730</v>
      </c>
      <c r="H1294" s="3" t="s">
        <v>1731</v>
      </c>
      <c r="I1294" s="3" t="s">
        <v>392</v>
      </c>
      <c r="J1294" s="3" t="s">
        <v>393</v>
      </c>
      <c r="K1294" s="3" t="s">
        <v>1769</v>
      </c>
      <c r="L1294" s="3" t="s">
        <v>1778</v>
      </c>
      <c r="M1294" s="3" t="s">
        <v>579</v>
      </c>
      <c r="N1294" s="3" t="s">
        <v>1529</v>
      </c>
      <c r="O1294">
        <v>1</v>
      </c>
      <c r="P1294" s="3" t="s">
        <v>3668</v>
      </c>
      <c r="Q1294" s="3" t="s">
        <v>3668</v>
      </c>
      <c r="R1294" s="3" t="s">
        <v>3668</v>
      </c>
      <c r="S1294" s="3" t="s">
        <v>1060</v>
      </c>
      <c r="T1294" s="3" t="s">
        <v>2711</v>
      </c>
      <c r="U1294" s="3" t="s">
        <v>587</v>
      </c>
      <c r="V1294" s="3" t="s">
        <v>597</v>
      </c>
      <c r="W1294" s="3" t="s">
        <v>4283</v>
      </c>
      <c r="X1294" s="3" t="s">
        <v>4284</v>
      </c>
      <c r="Y1294" s="3" t="s">
        <v>644</v>
      </c>
      <c r="Z1294" s="3" t="s">
        <v>3751</v>
      </c>
      <c r="AA1294" s="3" t="s">
        <v>58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1</v>
      </c>
      <c r="DF1294">
        <v>0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1</v>
      </c>
      <c r="DN1294">
        <v>0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1</v>
      </c>
      <c r="DU1294">
        <v>33.75</v>
      </c>
      <c r="DV1294">
        <v>0</v>
      </c>
      <c r="DW1294">
        <v>0</v>
      </c>
      <c r="DX1294">
        <v>0</v>
      </c>
      <c r="DY1294" s="4">
        <v>46022</v>
      </c>
      <c r="DZ1294" s="3" t="s">
        <v>5063</v>
      </c>
      <c r="EA1294">
        <v>0</v>
      </c>
      <c r="EB1294">
        <v>0</v>
      </c>
      <c r="EC1294">
        <v>3</v>
      </c>
      <c r="ED1294">
        <v>0</v>
      </c>
      <c r="EE1294">
        <v>0</v>
      </c>
      <c r="EF1294">
        <v>3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728</v>
      </c>
      <c r="F1295" s="3" t="s">
        <v>1729</v>
      </c>
      <c r="G1295" s="3" t="s">
        <v>1730</v>
      </c>
      <c r="H1295" s="3" t="s">
        <v>1731</v>
      </c>
      <c r="I1295" s="3" t="s">
        <v>519</v>
      </c>
      <c r="J1295" s="3" t="s">
        <v>520</v>
      </c>
      <c r="K1295" s="3" t="s">
        <v>1769</v>
      </c>
      <c r="L1295" s="3" t="s">
        <v>1778</v>
      </c>
      <c r="M1295" s="3" t="s">
        <v>579</v>
      </c>
      <c r="N1295" s="3" t="s">
        <v>1529</v>
      </c>
      <c r="O1295">
        <v>1</v>
      </c>
      <c r="P1295" s="3" t="s">
        <v>3668</v>
      </c>
      <c r="Q1295" s="3" t="s">
        <v>3668</v>
      </c>
      <c r="R1295" s="3" t="s">
        <v>3668</v>
      </c>
      <c r="S1295" s="3" t="s">
        <v>3843</v>
      </c>
      <c r="T1295" s="3" t="s">
        <v>3844</v>
      </c>
      <c r="U1295" s="3" t="s">
        <v>709</v>
      </c>
      <c r="V1295" s="3" t="s">
        <v>582</v>
      </c>
      <c r="W1295" s="3" t="s">
        <v>928</v>
      </c>
      <c r="X1295" s="3" t="s">
        <v>928</v>
      </c>
      <c r="Y1295" s="3" t="s">
        <v>584</v>
      </c>
      <c r="Z1295" s="3" t="s">
        <v>3751</v>
      </c>
      <c r="AA1295" s="3" t="s">
        <v>58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5</v>
      </c>
      <c r="CX1295">
        <v>0</v>
      </c>
      <c r="CY1295">
        <v>0</v>
      </c>
      <c r="CZ1295">
        <v>0</v>
      </c>
      <c r="DA1295">
        <v>5</v>
      </c>
      <c r="DB1295">
        <v>0</v>
      </c>
      <c r="DC1295">
        <v>0</v>
      </c>
      <c r="DD1295">
        <v>0</v>
      </c>
      <c r="DE1295">
        <v>5</v>
      </c>
      <c r="DF1295">
        <v>0</v>
      </c>
      <c r="DG1295">
        <v>0</v>
      </c>
      <c r="DH1295">
        <v>0</v>
      </c>
      <c r="DI1295">
        <v>5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99.237499999999997</v>
      </c>
      <c r="DV1295">
        <v>0</v>
      </c>
      <c r="DW1295">
        <v>0</v>
      </c>
      <c r="DX1295">
        <v>0</v>
      </c>
      <c r="DY1295" s="4"/>
      <c r="DZ1295" s="3" t="s">
        <v>5063</v>
      </c>
      <c r="EA1295">
        <v>0</v>
      </c>
      <c r="EB1295">
        <v>0</v>
      </c>
      <c r="EC1295">
        <v>10</v>
      </c>
      <c r="ED1295">
        <v>0</v>
      </c>
      <c r="EE1295">
        <v>0</v>
      </c>
      <c r="EF1295">
        <v>10</v>
      </c>
      <c r="EG1295">
        <v>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728</v>
      </c>
      <c r="F1296" s="3" t="s">
        <v>1729</v>
      </c>
      <c r="G1296" s="3" t="s">
        <v>1730</v>
      </c>
      <c r="H1296" s="3" t="s">
        <v>1731</v>
      </c>
      <c r="I1296" s="3" t="s">
        <v>20</v>
      </c>
      <c r="J1296" s="3" t="s">
        <v>21</v>
      </c>
      <c r="K1296" s="3" t="s">
        <v>1732</v>
      </c>
      <c r="L1296" s="3" t="s">
        <v>1733</v>
      </c>
      <c r="M1296" s="3" t="s">
        <v>579</v>
      </c>
      <c r="N1296" s="3" t="s">
        <v>1529</v>
      </c>
      <c r="O1296">
        <v>1</v>
      </c>
      <c r="P1296" s="3" t="s">
        <v>3668</v>
      </c>
      <c r="Q1296" s="3" t="s">
        <v>3668</v>
      </c>
      <c r="R1296" s="3" t="s">
        <v>3668</v>
      </c>
      <c r="S1296" s="3" t="s">
        <v>1641</v>
      </c>
      <c r="T1296" s="3" t="s">
        <v>3360</v>
      </c>
      <c r="U1296" s="3" t="s">
        <v>581</v>
      </c>
      <c r="V1296" s="3" t="s">
        <v>582</v>
      </c>
      <c r="W1296" s="3" t="s">
        <v>928</v>
      </c>
      <c r="X1296" s="3" t="s">
        <v>928</v>
      </c>
      <c r="Y1296" s="3" t="s">
        <v>584</v>
      </c>
      <c r="Z1296" s="3" t="s">
        <v>814</v>
      </c>
      <c r="AA1296" s="3" t="s">
        <v>58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3</v>
      </c>
      <c r="DF1296">
        <v>0</v>
      </c>
      <c r="DG1296">
        <v>0</v>
      </c>
      <c r="DH1296">
        <v>0</v>
      </c>
      <c r="DI1296">
        <v>3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0</v>
      </c>
      <c r="DV1296">
        <v>0</v>
      </c>
      <c r="DW1296">
        <v>0</v>
      </c>
      <c r="DX1296">
        <v>0</v>
      </c>
      <c r="DY1296" s="4"/>
      <c r="DZ1296" s="3" t="s">
        <v>5063</v>
      </c>
      <c r="EA1296">
        <v>0</v>
      </c>
      <c r="EB1296">
        <v>0</v>
      </c>
      <c r="EC1296">
        <v>3</v>
      </c>
      <c r="ED1296">
        <v>0</v>
      </c>
      <c r="EE1296">
        <v>0</v>
      </c>
      <c r="EF1296">
        <v>3</v>
      </c>
      <c r="EG1296">
        <v>3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728</v>
      </c>
      <c r="F1297" s="3" t="s">
        <v>1729</v>
      </c>
      <c r="G1297" s="3" t="s">
        <v>1730</v>
      </c>
      <c r="H1297" s="3" t="s">
        <v>1731</v>
      </c>
      <c r="I1297" s="3" t="s">
        <v>475</v>
      </c>
      <c r="J1297" s="3" t="s">
        <v>476</v>
      </c>
      <c r="K1297" s="3" t="s">
        <v>1769</v>
      </c>
      <c r="L1297" s="3" t="s">
        <v>1778</v>
      </c>
      <c r="M1297" s="3" t="s">
        <v>579</v>
      </c>
      <c r="N1297" s="3" t="s">
        <v>1529</v>
      </c>
      <c r="O1297">
        <v>1</v>
      </c>
      <c r="P1297" s="3" t="s">
        <v>3668</v>
      </c>
      <c r="Q1297" s="3" t="s">
        <v>3668</v>
      </c>
      <c r="R1297" s="3" t="s">
        <v>3668</v>
      </c>
      <c r="S1297" s="3" t="s">
        <v>1160</v>
      </c>
      <c r="T1297" s="3" t="s">
        <v>2819</v>
      </c>
      <c r="U1297" s="3" t="s">
        <v>645</v>
      </c>
      <c r="V1297" s="3" t="s">
        <v>597</v>
      </c>
      <c r="W1297" s="3" t="s">
        <v>597</v>
      </c>
      <c r="X1297" s="3" t="s">
        <v>4285</v>
      </c>
      <c r="Y1297" s="3" t="s">
        <v>644</v>
      </c>
      <c r="Z1297" s="3" t="s">
        <v>3751</v>
      </c>
      <c r="AA1297" s="3" t="s">
        <v>585</v>
      </c>
      <c r="AB1297">
        <v>0</v>
      </c>
      <c r="AC1297">
        <v>5</v>
      </c>
      <c r="AD1297">
        <v>0</v>
      </c>
      <c r="AE1297">
        <v>0</v>
      </c>
      <c r="AF1297">
        <v>0</v>
      </c>
      <c r="AG1297">
        <v>5</v>
      </c>
      <c r="AH1297">
        <v>0</v>
      </c>
      <c r="AI1297">
        <v>0</v>
      </c>
      <c r="AJ1297">
        <v>0</v>
      </c>
      <c r="AK1297">
        <v>9</v>
      </c>
      <c r="AL1297">
        <v>0</v>
      </c>
      <c r="AM1297">
        <v>0</v>
      </c>
      <c r="AN1297">
        <v>0</v>
      </c>
      <c r="AO1297">
        <v>9</v>
      </c>
      <c r="AP1297">
        <v>0</v>
      </c>
      <c r="AQ1297">
        <v>0</v>
      </c>
      <c r="AR1297">
        <v>0</v>
      </c>
      <c r="AS1297">
        <v>7</v>
      </c>
      <c r="AT1297">
        <v>0</v>
      </c>
      <c r="AU1297">
        <v>0</v>
      </c>
      <c r="AV1297">
        <v>0</v>
      </c>
      <c r="AW1297">
        <v>7</v>
      </c>
      <c r="AX1297">
        <v>0</v>
      </c>
      <c r="AY1297">
        <v>0</v>
      </c>
      <c r="AZ1297">
        <v>0</v>
      </c>
      <c r="BA1297">
        <v>8</v>
      </c>
      <c r="BB1297">
        <v>0</v>
      </c>
      <c r="BC1297">
        <v>0</v>
      </c>
      <c r="BD1297">
        <v>0</v>
      </c>
      <c r="BE1297">
        <v>8</v>
      </c>
      <c r="BF1297">
        <v>0</v>
      </c>
      <c r="BG1297">
        <v>0</v>
      </c>
      <c r="BH1297">
        <v>0</v>
      </c>
      <c r="BI1297">
        <v>6</v>
      </c>
      <c r="BJ1297">
        <v>0</v>
      </c>
      <c r="BK1297">
        <v>0</v>
      </c>
      <c r="BL1297">
        <v>0</v>
      </c>
      <c r="BM1297">
        <v>6</v>
      </c>
      <c r="BN1297">
        <v>0</v>
      </c>
      <c r="BO1297">
        <v>0</v>
      </c>
      <c r="BP1297">
        <v>0</v>
      </c>
      <c r="BQ1297">
        <v>7</v>
      </c>
      <c r="BR1297">
        <v>0</v>
      </c>
      <c r="BS1297">
        <v>0</v>
      </c>
      <c r="BT1297">
        <v>0</v>
      </c>
      <c r="BU1297">
        <v>7</v>
      </c>
      <c r="BV1297">
        <v>0</v>
      </c>
      <c r="BW1297">
        <v>0</v>
      </c>
      <c r="BX1297">
        <v>0</v>
      </c>
      <c r="BY1297">
        <v>5</v>
      </c>
      <c r="BZ1297">
        <v>0</v>
      </c>
      <c r="CA1297">
        <v>0</v>
      </c>
      <c r="CB1297">
        <v>0</v>
      </c>
      <c r="CC1297">
        <v>5</v>
      </c>
      <c r="CD1297">
        <v>0</v>
      </c>
      <c r="CE1297">
        <v>0</v>
      </c>
      <c r="CF1297">
        <v>0</v>
      </c>
      <c r="CG1297">
        <v>6</v>
      </c>
      <c r="CH1297">
        <v>0</v>
      </c>
      <c r="CI1297">
        <v>0</v>
      </c>
      <c r="CJ1297">
        <v>0</v>
      </c>
      <c r="CK1297">
        <v>6</v>
      </c>
      <c r="CL1297">
        <v>0</v>
      </c>
      <c r="CM1297">
        <v>0</v>
      </c>
      <c r="CN1297">
        <v>0</v>
      </c>
      <c r="CO1297">
        <v>8</v>
      </c>
      <c r="CP1297">
        <v>0</v>
      </c>
      <c r="CQ1297">
        <v>0</v>
      </c>
      <c r="CR1297">
        <v>0</v>
      </c>
      <c r="CS1297">
        <v>8</v>
      </c>
      <c r="CT1297">
        <v>0</v>
      </c>
      <c r="CU1297">
        <v>0</v>
      </c>
      <c r="CV1297">
        <v>0</v>
      </c>
      <c r="CW1297">
        <v>6</v>
      </c>
      <c r="CX1297">
        <v>0</v>
      </c>
      <c r="CY1297">
        <v>0</v>
      </c>
      <c r="CZ1297">
        <v>0</v>
      </c>
      <c r="DA1297">
        <v>6</v>
      </c>
      <c r="DB1297">
        <v>0</v>
      </c>
      <c r="DC1297">
        <v>0</v>
      </c>
      <c r="DD1297">
        <v>0</v>
      </c>
      <c r="DE1297">
        <v>5</v>
      </c>
      <c r="DF1297">
        <v>0</v>
      </c>
      <c r="DG1297">
        <v>0</v>
      </c>
      <c r="DH1297">
        <v>0</v>
      </c>
      <c r="DI1297">
        <v>5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7.5</v>
      </c>
      <c r="DV1297">
        <v>0</v>
      </c>
      <c r="DW1297">
        <v>0</v>
      </c>
      <c r="DX1297">
        <v>0</v>
      </c>
      <c r="DY1297" s="4"/>
      <c r="DZ1297" s="3" t="s">
        <v>5063</v>
      </c>
      <c r="EA1297">
        <v>0</v>
      </c>
      <c r="EB1297">
        <v>0</v>
      </c>
      <c r="EC1297">
        <v>72</v>
      </c>
      <c r="ED1297">
        <v>0</v>
      </c>
      <c r="EE1297">
        <v>0</v>
      </c>
      <c r="EF1297">
        <v>72</v>
      </c>
      <c r="EG1297">
        <v>6.545455000000000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728</v>
      </c>
      <c r="F1298" s="3" t="s">
        <v>1729</v>
      </c>
      <c r="G1298" s="3" t="s">
        <v>1730</v>
      </c>
      <c r="H1298" s="3" t="s">
        <v>1731</v>
      </c>
      <c r="I1298" s="3" t="s">
        <v>352</v>
      </c>
      <c r="J1298" s="3" t="s">
        <v>353</v>
      </c>
      <c r="K1298" s="3" t="s">
        <v>1769</v>
      </c>
      <c r="L1298" s="3" t="s">
        <v>1778</v>
      </c>
      <c r="M1298" s="3" t="s">
        <v>579</v>
      </c>
      <c r="N1298" s="3" t="s">
        <v>1529</v>
      </c>
      <c r="O1298">
        <v>1</v>
      </c>
      <c r="P1298" s="3" t="s">
        <v>3668</v>
      </c>
      <c r="Q1298" s="3" t="s">
        <v>3668</v>
      </c>
      <c r="R1298" s="3" t="s">
        <v>3668</v>
      </c>
      <c r="S1298" s="3" t="s">
        <v>702</v>
      </c>
      <c r="T1298" s="3" t="s">
        <v>2382</v>
      </c>
      <c r="U1298" s="3" t="s">
        <v>581</v>
      </c>
      <c r="V1298" s="3" t="s">
        <v>582</v>
      </c>
      <c r="W1298" s="3" t="s">
        <v>583</v>
      </c>
      <c r="X1298" s="3" t="s">
        <v>583</v>
      </c>
      <c r="Y1298" s="3" t="s">
        <v>644</v>
      </c>
      <c r="Z1298" s="3" t="s">
        <v>814</v>
      </c>
      <c r="AA1298" s="3" t="s">
        <v>58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2</v>
      </c>
      <c r="DF1298">
        <v>0</v>
      </c>
      <c r="DG1298">
        <v>0</v>
      </c>
      <c r="DH1298">
        <v>0</v>
      </c>
      <c r="DI1298">
        <v>2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5</v>
      </c>
      <c r="DV1298">
        <v>0</v>
      </c>
      <c r="DW1298">
        <v>0</v>
      </c>
      <c r="DX1298">
        <v>0</v>
      </c>
      <c r="DY1298" s="4"/>
      <c r="DZ1298" s="3" t="s">
        <v>5063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2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866</v>
      </c>
      <c r="F1299" s="3" t="s">
        <v>1867</v>
      </c>
      <c r="G1299" s="3" t="s">
        <v>1844</v>
      </c>
      <c r="H1299" s="3" t="s">
        <v>1845</v>
      </c>
      <c r="I1299" s="3" t="s">
        <v>28</v>
      </c>
      <c r="J1299" s="3" t="s">
        <v>29</v>
      </c>
      <c r="K1299" s="3" t="s">
        <v>1732</v>
      </c>
      <c r="L1299" s="3" t="s">
        <v>1733</v>
      </c>
      <c r="M1299" s="3" t="s">
        <v>579</v>
      </c>
      <c r="N1299" s="3" t="s">
        <v>1529</v>
      </c>
      <c r="O1299">
        <v>2</v>
      </c>
      <c r="P1299" s="3" t="s">
        <v>3668</v>
      </c>
      <c r="Q1299" s="3" t="s">
        <v>3668</v>
      </c>
      <c r="R1299" s="3" t="s">
        <v>3668</v>
      </c>
      <c r="S1299" s="3" t="s">
        <v>977</v>
      </c>
      <c r="T1299" s="3" t="s">
        <v>2305</v>
      </c>
      <c r="U1299" s="3" t="s">
        <v>581</v>
      </c>
      <c r="V1299" s="3" t="s">
        <v>582</v>
      </c>
      <c r="W1299" s="3" t="s">
        <v>928</v>
      </c>
      <c r="X1299" s="3" t="s">
        <v>928</v>
      </c>
      <c r="Y1299" s="3" t="s">
        <v>584</v>
      </c>
      <c r="Z1299" s="3" t="s">
        <v>814</v>
      </c>
      <c r="AA1299" s="3" t="s">
        <v>585</v>
      </c>
      <c r="AB1299">
        <v>0</v>
      </c>
      <c r="AC1299">
        <v>0</v>
      </c>
      <c r="AD1299">
        <v>0</v>
      </c>
      <c r="AE1299">
        <v>0</v>
      </c>
      <c r="AF1299">
        <v>10</v>
      </c>
      <c r="AG1299">
        <v>1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10</v>
      </c>
      <c r="AO1299">
        <v>1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12</v>
      </c>
      <c r="AW1299">
        <v>12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10</v>
      </c>
      <c r="BE1299">
        <v>1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10</v>
      </c>
      <c r="BM1299">
        <v>1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10</v>
      </c>
      <c r="BU1299">
        <v>1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17</v>
      </c>
      <c r="CC1299">
        <v>17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12</v>
      </c>
      <c r="CK1299">
        <v>12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10</v>
      </c>
      <c r="CS1299">
        <v>1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10</v>
      </c>
      <c r="DA1299">
        <v>1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6.7997500000000004</v>
      </c>
      <c r="DV1299">
        <v>0</v>
      </c>
      <c r="DW1299">
        <v>0</v>
      </c>
      <c r="DX1299">
        <v>0</v>
      </c>
      <c r="DY1299" s="4"/>
      <c r="DZ1299" s="3" t="s">
        <v>5063</v>
      </c>
      <c r="EA1299">
        <v>0</v>
      </c>
      <c r="EB1299">
        <v>0</v>
      </c>
      <c r="EC1299">
        <v>111</v>
      </c>
      <c r="ED1299">
        <v>0</v>
      </c>
      <c r="EE1299">
        <v>0</v>
      </c>
      <c r="EF1299">
        <v>111</v>
      </c>
      <c r="EG1299">
        <v>11.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728</v>
      </c>
      <c r="F1300" s="3" t="s">
        <v>1729</v>
      </c>
      <c r="G1300" s="3" t="s">
        <v>1730</v>
      </c>
      <c r="H1300" s="3" t="s">
        <v>1731</v>
      </c>
      <c r="I1300" s="3" t="s">
        <v>171</v>
      </c>
      <c r="J1300" s="3" t="s">
        <v>172</v>
      </c>
      <c r="K1300" s="3" t="s">
        <v>1769</v>
      </c>
      <c r="L1300" s="3" t="s">
        <v>1778</v>
      </c>
      <c r="M1300" s="3" t="s">
        <v>579</v>
      </c>
      <c r="N1300" s="3" t="s">
        <v>1529</v>
      </c>
      <c r="O1300">
        <v>1</v>
      </c>
      <c r="P1300" s="3" t="s">
        <v>3668</v>
      </c>
      <c r="Q1300" s="3" t="s">
        <v>3668</v>
      </c>
      <c r="R1300" s="3" t="s">
        <v>3668</v>
      </c>
      <c r="S1300" s="3" t="s">
        <v>833</v>
      </c>
      <c r="T1300" s="3" t="s">
        <v>2540</v>
      </c>
      <c r="U1300" s="3" t="s">
        <v>581</v>
      </c>
      <c r="V1300" s="3" t="s">
        <v>582</v>
      </c>
      <c r="W1300" s="3" t="s">
        <v>608</v>
      </c>
      <c r="X1300" s="3" t="s">
        <v>609</v>
      </c>
      <c r="Y1300" s="3" t="s">
        <v>584</v>
      </c>
      <c r="Z1300" s="3" t="s">
        <v>814</v>
      </c>
      <c r="AA1300" s="3" t="s">
        <v>585</v>
      </c>
      <c r="AB1300">
        <v>0</v>
      </c>
      <c r="AC1300">
        <v>2</v>
      </c>
      <c r="AD1300">
        <v>0</v>
      </c>
      <c r="AE1300">
        <v>0</v>
      </c>
      <c r="AF1300">
        <v>0</v>
      </c>
      <c r="AG1300">
        <v>2</v>
      </c>
      <c r="AH1300">
        <v>0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2</v>
      </c>
      <c r="BB1300">
        <v>0</v>
      </c>
      <c r="BC1300">
        <v>0</v>
      </c>
      <c r="BD1300">
        <v>0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1</v>
      </c>
      <c r="CH1300">
        <v>0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9</v>
      </c>
      <c r="DF1300">
        <v>0</v>
      </c>
      <c r="DG1300">
        <v>0</v>
      </c>
      <c r="DH1300">
        <v>0</v>
      </c>
      <c r="DI1300">
        <v>9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8.7249999999999996</v>
      </c>
      <c r="DV1300">
        <v>0</v>
      </c>
      <c r="DW1300">
        <v>0</v>
      </c>
      <c r="DX1300">
        <v>0</v>
      </c>
      <c r="DY1300" s="4"/>
      <c r="DZ1300" s="3" t="s">
        <v>5063</v>
      </c>
      <c r="EA1300">
        <v>0</v>
      </c>
      <c r="EB1300">
        <v>0</v>
      </c>
      <c r="EC1300">
        <v>15</v>
      </c>
      <c r="ED1300">
        <v>0</v>
      </c>
      <c r="EE1300">
        <v>0</v>
      </c>
      <c r="EF1300">
        <v>15</v>
      </c>
      <c r="EG1300">
        <v>3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818</v>
      </c>
      <c r="F1301" s="3" t="s">
        <v>1819</v>
      </c>
      <c r="G1301" s="3" t="s">
        <v>1820</v>
      </c>
      <c r="H1301" s="3" t="s">
        <v>1821</v>
      </c>
      <c r="I1301" s="3" t="s">
        <v>322</v>
      </c>
      <c r="J1301" s="3" t="s">
        <v>323</v>
      </c>
      <c r="K1301" s="3" t="s">
        <v>1769</v>
      </c>
      <c r="L1301" s="3" t="s">
        <v>1770</v>
      </c>
      <c r="M1301" s="3" t="s">
        <v>579</v>
      </c>
      <c r="N1301" s="3" t="s">
        <v>1529</v>
      </c>
      <c r="O1301">
        <v>1</v>
      </c>
      <c r="P1301" s="3" t="s">
        <v>3668</v>
      </c>
      <c r="Q1301" s="3" t="s">
        <v>3668</v>
      </c>
      <c r="R1301" s="3" t="s">
        <v>3668</v>
      </c>
      <c r="S1301" s="3" t="s">
        <v>1199</v>
      </c>
      <c r="T1301" s="3" t="s">
        <v>2872</v>
      </c>
      <c r="U1301" s="3" t="s">
        <v>643</v>
      </c>
      <c r="V1301" s="3" t="s">
        <v>597</v>
      </c>
      <c r="W1301" s="3" t="s">
        <v>597</v>
      </c>
      <c r="X1301" s="3" t="s">
        <v>4285</v>
      </c>
      <c r="Y1301" s="3" t="s">
        <v>644</v>
      </c>
      <c r="Z1301" s="3" t="s">
        <v>3752</v>
      </c>
      <c r="AA1301" s="3" t="s">
        <v>58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130</v>
      </c>
      <c r="DO1301">
        <v>0</v>
      </c>
      <c r="DP1301">
        <v>0</v>
      </c>
      <c r="DQ1301">
        <v>130</v>
      </c>
      <c r="DR1301">
        <v>0</v>
      </c>
      <c r="DS1301">
        <v>0</v>
      </c>
      <c r="DT1301">
        <v>130</v>
      </c>
      <c r="DU1301">
        <v>1.1125</v>
      </c>
      <c r="DV1301">
        <v>0</v>
      </c>
      <c r="DW1301">
        <v>0</v>
      </c>
      <c r="DX1301">
        <v>0</v>
      </c>
      <c r="DY1301" s="4">
        <v>46142</v>
      </c>
      <c r="DZ1301" s="3" t="s">
        <v>5063</v>
      </c>
      <c r="EA1301">
        <v>0</v>
      </c>
      <c r="EB1301">
        <v>0</v>
      </c>
      <c r="EC1301">
        <v>130</v>
      </c>
      <c r="ED1301">
        <v>0</v>
      </c>
      <c r="EE1301">
        <v>0</v>
      </c>
      <c r="EF1301">
        <v>130</v>
      </c>
      <c r="EG1301">
        <v>13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728</v>
      </c>
      <c r="F1302" s="3" t="s">
        <v>1729</v>
      </c>
      <c r="G1302" s="3" t="s">
        <v>1730</v>
      </c>
      <c r="H1302" s="3" t="s">
        <v>1731</v>
      </c>
      <c r="I1302" s="3" t="s">
        <v>310</v>
      </c>
      <c r="J1302" s="3" t="s">
        <v>311</v>
      </c>
      <c r="K1302" s="3" t="s">
        <v>1769</v>
      </c>
      <c r="L1302" s="3" t="s">
        <v>1770</v>
      </c>
      <c r="M1302" s="3" t="s">
        <v>579</v>
      </c>
      <c r="N1302" s="3" t="s">
        <v>1529</v>
      </c>
      <c r="O1302">
        <v>1</v>
      </c>
      <c r="P1302" s="3" t="s">
        <v>3668</v>
      </c>
      <c r="Q1302" s="3" t="s">
        <v>3668</v>
      </c>
      <c r="R1302" s="3" t="s">
        <v>3668</v>
      </c>
      <c r="S1302" s="3" t="s">
        <v>1567</v>
      </c>
      <c r="T1302" s="3" t="s">
        <v>3509</v>
      </c>
      <c r="U1302" s="3" t="s">
        <v>581</v>
      </c>
      <c r="V1302" s="3" t="s">
        <v>582</v>
      </c>
      <c r="W1302" s="3" t="s">
        <v>583</v>
      </c>
      <c r="X1302" s="3" t="s">
        <v>583</v>
      </c>
      <c r="Y1302" s="3" t="s">
        <v>644</v>
      </c>
      <c r="Z1302" s="3" t="s">
        <v>814</v>
      </c>
      <c r="AA1302" s="3" t="s">
        <v>58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1</v>
      </c>
      <c r="AT1302">
        <v>0</v>
      </c>
      <c r="AU1302">
        <v>0</v>
      </c>
      <c r="AV1302">
        <v>0</v>
      </c>
      <c r="AW1302">
        <v>1</v>
      </c>
      <c r="AX1302">
        <v>0</v>
      </c>
      <c r="AY1302">
        <v>0</v>
      </c>
      <c r="AZ1302">
        <v>0</v>
      </c>
      <c r="BA1302">
        <v>2</v>
      </c>
      <c r="BB1302">
        <v>0</v>
      </c>
      <c r="BC1302">
        <v>0</v>
      </c>
      <c r="BD1302">
        <v>0</v>
      </c>
      <c r="BE1302">
        <v>2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1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2</v>
      </c>
      <c r="BZ1302">
        <v>0</v>
      </c>
      <c r="CA1302">
        <v>0</v>
      </c>
      <c r="CB1302">
        <v>0</v>
      </c>
      <c r="CC1302">
        <v>2</v>
      </c>
      <c r="CD1302">
        <v>0</v>
      </c>
      <c r="CE1302">
        <v>0</v>
      </c>
      <c r="CF1302">
        <v>0</v>
      </c>
      <c r="CG1302">
        <v>1</v>
      </c>
      <c r="CH1302">
        <v>0</v>
      </c>
      <c r="CI1302">
        <v>0</v>
      </c>
      <c r="CJ1302">
        <v>0</v>
      </c>
      <c r="CK1302">
        <v>1</v>
      </c>
      <c r="CL1302">
        <v>0</v>
      </c>
      <c r="CM1302">
        <v>0</v>
      </c>
      <c r="CN1302">
        <v>0</v>
      </c>
      <c r="CO1302">
        <v>1</v>
      </c>
      <c r="CP1302">
        <v>0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1</v>
      </c>
      <c r="CX1302">
        <v>0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0</v>
      </c>
      <c r="DU1302">
        <v>1.6875</v>
      </c>
      <c r="DV1302">
        <v>0</v>
      </c>
      <c r="DW1302">
        <v>0</v>
      </c>
      <c r="DX1302">
        <v>0</v>
      </c>
      <c r="DY1302" s="4">
        <v>46843</v>
      </c>
      <c r="DZ1302" s="3" t="s">
        <v>5063</v>
      </c>
      <c r="EA1302">
        <v>0</v>
      </c>
      <c r="EB1302">
        <v>0</v>
      </c>
      <c r="EC1302">
        <v>9</v>
      </c>
      <c r="ED1302">
        <v>0</v>
      </c>
      <c r="EE1302">
        <v>0</v>
      </c>
      <c r="EF1302">
        <v>9</v>
      </c>
      <c r="EG1302">
        <v>1.285714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522</v>
      </c>
      <c r="F1303" s="3" t="s">
        <v>1523</v>
      </c>
      <c r="G1303" s="3" t="s">
        <v>1844</v>
      </c>
      <c r="H1303" s="3" t="s">
        <v>1845</v>
      </c>
      <c r="I1303" s="3" t="s">
        <v>79</v>
      </c>
      <c r="J1303" s="3" t="s">
        <v>80</v>
      </c>
      <c r="K1303" s="3" t="s">
        <v>1526</v>
      </c>
      <c r="L1303" s="3" t="s">
        <v>1527</v>
      </c>
      <c r="M1303" s="3" t="s">
        <v>579</v>
      </c>
      <c r="N1303" s="3" t="s">
        <v>1529</v>
      </c>
      <c r="O1303">
        <v>2</v>
      </c>
      <c r="P1303" s="3" t="s">
        <v>3668</v>
      </c>
      <c r="Q1303" s="3" t="s">
        <v>3668</v>
      </c>
      <c r="R1303" s="3" t="s">
        <v>3668</v>
      </c>
      <c r="S1303" s="3" t="s">
        <v>3884</v>
      </c>
      <c r="T1303" s="3" t="s">
        <v>3885</v>
      </c>
      <c r="U1303" s="3" t="s">
        <v>581</v>
      </c>
      <c r="V1303" s="3" t="s">
        <v>582</v>
      </c>
      <c r="W1303" s="3" t="s">
        <v>588</v>
      </c>
      <c r="X1303" s="3" t="s">
        <v>589</v>
      </c>
      <c r="Y1303" s="3" t="s">
        <v>584</v>
      </c>
      <c r="Z1303" s="3" t="s">
        <v>3751</v>
      </c>
      <c r="AA1303" s="3" t="s">
        <v>585</v>
      </c>
      <c r="AB1303">
        <v>0</v>
      </c>
      <c r="AC1303">
        <v>2</v>
      </c>
      <c r="AD1303">
        <v>0</v>
      </c>
      <c r="AE1303">
        <v>0</v>
      </c>
      <c r="AF1303">
        <v>0</v>
      </c>
      <c r="AG1303">
        <v>2</v>
      </c>
      <c r="AH1303">
        <v>0</v>
      </c>
      <c r="AI1303">
        <v>0</v>
      </c>
      <c r="AJ1303">
        <v>0</v>
      </c>
      <c r="AK1303">
        <v>3</v>
      </c>
      <c r="AL1303">
        <v>0</v>
      </c>
      <c r="AM1303">
        <v>0</v>
      </c>
      <c r="AN1303">
        <v>0</v>
      </c>
      <c r="AO1303">
        <v>3</v>
      </c>
      <c r="AP1303">
        <v>0</v>
      </c>
      <c r="AQ1303">
        <v>0</v>
      </c>
      <c r="AR1303">
        <v>0</v>
      </c>
      <c r="AS1303">
        <v>3</v>
      </c>
      <c r="AT1303">
        <v>0</v>
      </c>
      <c r="AU1303">
        <v>0</v>
      </c>
      <c r="AV1303">
        <v>0</v>
      </c>
      <c r="AW1303">
        <v>3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3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56.5</v>
      </c>
      <c r="DV1303">
        <v>0</v>
      </c>
      <c r="DW1303">
        <v>0</v>
      </c>
      <c r="DX1303">
        <v>0</v>
      </c>
      <c r="DY1303" s="4"/>
      <c r="DZ1303" s="3" t="s">
        <v>5063</v>
      </c>
      <c r="EA1303">
        <v>0</v>
      </c>
      <c r="EB1303">
        <v>0</v>
      </c>
      <c r="EC1303">
        <v>9</v>
      </c>
      <c r="ED1303">
        <v>0</v>
      </c>
      <c r="EE1303">
        <v>0</v>
      </c>
      <c r="EF1303">
        <v>9</v>
      </c>
      <c r="EG1303">
        <v>2.2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866</v>
      </c>
      <c r="F1304" s="3" t="s">
        <v>1867</v>
      </c>
      <c r="G1304" s="3" t="s">
        <v>1844</v>
      </c>
      <c r="H1304" s="3" t="s">
        <v>1845</v>
      </c>
      <c r="I1304" s="3" t="s">
        <v>191</v>
      </c>
      <c r="J1304" s="3" t="s">
        <v>192</v>
      </c>
      <c r="K1304" s="3" t="s">
        <v>1769</v>
      </c>
      <c r="L1304" s="3" t="s">
        <v>1778</v>
      </c>
      <c r="M1304" s="3" t="s">
        <v>579</v>
      </c>
      <c r="N1304" s="3" t="s">
        <v>1529</v>
      </c>
      <c r="O1304">
        <v>2</v>
      </c>
      <c r="P1304" s="3" t="s">
        <v>3668</v>
      </c>
      <c r="Q1304" s="3" t="s">
        <v>3668</v>
      </c>
      <c r="R1304" s="3" t="s">
        <v>3668</v>
      </c>
      <c r="S1304" s="3" t="s">
        <v>1976</v>
      </c>
      <c r="T1304" s="3" t="s">
        <v>2303</v>
      </c>
      <c r="U1304" s="3" t="s">
        <v>581</v>
      </c>
      <c r="V1304" s="3" t="s">
        <v>582</v>
      </c>
      <c r="W1304" s="3" t="s">
        <v>928</v>
      </c>
      <c r="X1304" s="3" t="s">
        <v>928</v>
      </c>
      <c r="Y1304" s="3" t="s">
        <v>584</v>
      </c>
      <c r="Z1304" s="3" t="s">
        <v>814</v>
      </c>
      <c r="AA1304" s="3" t="s">
        <v>58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2</v>
      </c>
      <c r="DF1304">
        <v>0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2</v>
      </c>
      <c r="DT1304">
        <v>2</v>
      </c>
      <c r="DU1304">
        <v>5.625</v>
      </c>
      <c r="DV1304">
        <v>0</v>
      </c>
      <c r="DW1304">
        <v>0</v>
      </c>
      <c r="DX1304">
        <v>0</v>
      </c>
      <c r="DY1304" s="4">
        <v>46022</v>
      </c>
      <c r="DZ1304" s="3" t="s">
        <v>5063</v>
      </c>
      <c r="EA1304">
        <v>0</v>
      </c>
      <c r="EB1304">
        <v>0</v>
      </c>
      <c r="EC1304">
        <v>2</v>
      </c>
      <c r="ED1304">
        <v>0</v>
      </c>
      <c r="EE1304">
        <v>0</v>
      </c>
      <c r="EF1304">
        <v>2</v>
      </c>
      <c r="EG1304">
        <v>2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728</v>
      </c>
      <c r="F1305" s="3" t="s">
        <v>1729</v>
      </c>
      <c r="G1305" s="3" t="s">
        <v>1730</v>
      </c>
      <c r="H1305" s="3" t="s">
        <v>1731</v>
      </c>
      <c r="I1305" s="3" t="s">
        <v>416</v>
      </c>
      <c r="J1305" s="3" t="s">
        <v>417</v>
      </c>
      <c r="K1305" s="3" t="s">
        <v>1769</v>
      </c>
      <c r="L1305" s="3" t="s">
        <v>1778</v>
      </c>
      <c r="M1305" s="3" t="s">
        <v>579</v>
      </c>
      <c r="N1305" s="3" t="s">
        <v>1529</v>
      </c>
      <c r="O1305">
        <v>1</v>
      </c>
      <c r="P1305" s="3" t="s">
        <v>3668</v>
      </c>
      <c r="Q1305" s="3" t="s">
        <v>3668</v>
      </c>
      <c r="R1305" s="3" t="s">
        <v>3668</v>
      </c>
      <c r="S1305" s="3" t="s">
        <v>1060</v>
      </c>
      <c r="T1305" s="3" t="s">
        <v>2711</v>
      </c>
      <c r="U1305" s="3" t="s">
        <v>587</v>
      </c>
      <c r="V1305" s="3" t="s">
        <v>597</v>
      </c>
      <c r="W1305" s="3" t="s">
        <v>4283</v>
      </c>
      <c r="X1305" s="3" t="s">
        <v>4284</v>
      </c>
      <c r="Y1305" s="3" t="s">
        <v>644</v>
      </c>
      <c r="Z1305" s="3" t="s">
        <v>3751</v>
      </c>
      <c r="AA1305" s="3" t="s">
        <v>585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1</v>
      </c>
      <c r="AL1305">
        <v>0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1</v>
      </c>
      <c r="BR1305">
        <v>0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1</v>
      </c>
      <c r="DN1305">
        <v>0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33.75</v>
      </c>
      <c r="DV1305">
        <v>0</v>
      </c>
      <c r="DW1305">
        <v>0</v>
      </c>
      <c r="DX1305">
        <v>0</v>
      </c>
      <c r="DY1305" s="4">
        <v>46234</v>
      </c>
      <c r="DZ1305" s="3" t="s">
        <v>5063</v>
      </c>
      <c r="EA1305">
        <v>0</v>
      </c>
      <c r="EB1305">
        <v>0</v>
      </c>
      <c r="EC1305">
        <v>6</v>
      </c>
      <c r="ED1305">
        <v>0</v>
      </c>
      <c r="EE1305">
        <v>0</v>
      </c>
      <c r="EF1305">
        <v>6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728</v>
      </c>
      <c r="F1306" s="3" t="s">
        <v>1729</v>
      </c>
      <c r="G1306" s="3" t="s">
        <v>1730</v>
      </c>
      <c r="H1306" s="3" t="s">
        <v>1731</v>
      </c>
      <c r="I1306" s="3" t="s">
        <v>71</v>
      </c>
      <c r="J1306" s="3" t="s">
        <v>72</v>
      </c>
      <c r="K1306" s="3" t="s">
        <v>1732</v>
      </c>
      <c r="L1306" s="3" t="s">
        <v>1733</v>
      </c>
      <c r="M1306" s="3" t="s">
        <v>579</v>
      </c>
      <c r="N1306" s="3" t="s">
        <v>1529</v>
      </c>
      <c r="O1306">
        <v>1</v>
      </c>
      <c r="P1306" s="3" t="s">
        <v>3668</v>
      </c>
      <c r="Q1306" s="3" t="s">
        <v>3668</v>
      </c>
      <c r="R1306" s="3" t="s">
        <v>3668</v>
      </c>
      <c r="S1306" s="3" t="s">
        <v>2004</v>
      </c>
      <c r="T1306" s="3" t="s">
        <v>2237</v>
      </c>
      <c r="U1306" s="3" t="s">
        <v>581</v>
      </c>
      <c r="V1306" s="3" t="s">
        <v>582</v>
      </c>
      <c r="W1306" s="3" t="s">
        <v>583</v>
      </c>
      <c r="X1306" s="3" t="s">
        <v>583</v>
      </c>
      <c r="Y1306" s="3" t="s">
        <v>584</v>
      </c>
      <c r="Z1306" s="3" t="s">
        <v>3751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1</v>
      </c>
      <c r="AL1306">
        <v>0</v>
      </c>
      <c r="AM1306">
        <v>0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24</v>
      </c>
      <c r="DN1306">
        <v>0</v>
      </c>
      <c r="DO1306">
        <v>0</v>
      </c>
      <c r="DP1306">
        <v>0</v>
      </c>
      <c r="DQ1306">
        <v>24</v>
      </c>
      <c r="DR1306">
        <v>0</v>
      </c>
      <c r="DS1306">
        <v>0</v>
      </c>
      <c r="DT1306">
        <v>24</v>
      </c>
      <c r="DU1306">
        <v>7.3081379999999996</v>
      </c>
      <c r="DV1306">
        <v>0</v>
      </c>
      <c r="DW1306">
        <v>0</v>
      </c>
      <c r="DX1306">
        <v>0</v>
      </c>
      <c r="DY1306" s="4">
        <v>46022</v>
      </c>
      <c r="DZ1306" s="3" t="s">
        <v>5063</v>
      </c>
      <c r="EA1306">
        <v>0</v>
      </c>
      <c r="EB1306">
        <v>0</v>
      </c>
      <c r="EC1306">
        <v>25</v>
      </c>
      <c r="ED1306">
        <v>0</v>
      </c>
      <c r="EE1306">
        <v>0</v>
      </c>
      <c r="EF1306">
        <v>25</v>
      </c>
      <c r="EG1306">
        <v>12.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728</v>
      </c>
      <c r="F1307" s="3" t="s">
        <v>1729</v>
      </c>
      <c r="G1307" s="3" t="s">
        <v>1730</v>
      </c>
      <c r="H1307" s="3" t="s">
        <v>1731</v>
      </c>
      <c r="I1307" s="3" t="s">
        <v>487</v>
      </c>
      <c r="J1307" s="3" t="s">
        <v>488</v>
      </c>
      <c r="K1307" s="3" t="s">
        <v>1769</v>
      </c>
      <c r="L1307" s="3" t="s">
        <v>1778</v>
      </c>
      <c r="M1307" s="3" t="s">
        <v>579</v>
      </c>
      <c r="N1307" s="3" t="s">
        <v>1529</v>
      </c>
      <c r="O1307">
        <v>1</v>
      </c>
      <c r="P1307" s="3" t="s">
        <v>3668</v>
      </c>
      <c r="Q1307" s="3" t="s">
        <v>3668</v>
      </c>
      <c r="R1307" s="3" t="s">
        <v>3668</v>
      </c>
      <c r="S1307" s="3" t="s">
        <v>1320</v>
      </c>
      <c r="T1307" s="3" t="s">
        <v>2350</v>
      </c>
      <c r="U1307" s="3" t="s">
        <v>581</v>
      </c>
      <c r="V1307" s="3" t="s">
        <v>582</v>
      </c>
      <c r="W1307" s="3" t="s">
        <v>583</v>
      </c>
      <c r="X1307" s="3" t="s">
        <v>583</v>
      </c>
      <c r="Y1307" s="3" t="s">
        <v>644</v>
      </c>
      <c r="Z1307" s="3" t="s">
        <v>3751</v>
      </c>
      <c r="AA1307" s="3" t="s">
        <v>58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4</v>
      </c>
      <c r="CX1307">
        <v>0</v>
      </c>
      <c r="CY1307">
        <v>0</v>
      </c>
      <c r="CZ1307">
        <v>0</v>
      </c>
      <c r="DA1307">
        <v>4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2.875</v>
      </c>
      <c r="DV1307">
        <v>0</v>
      </c>
      <c r="DW1307">
        <v>0</v>
      </c>
      <c r="DX1307">
        <v>0</v>
      </c>
      <c r="DY1307" s="4"/>
      <c r="DZ1307" s="3" t="s">
        <v>5063</v>
      </c>
      <c r="EA1307">
        <v>0</v>
      </c>
      <c r="EB1307">
        <v>0</v>
      </c>
      <c r="EC1307">
        <v>4</v>
      </c>
      <c r="ED1307">
        <v>0</v>
      </c>
      <c r="EE1307">
        <v>0</v>
      </c>
      <c r="EF1307">
        <v>4</v>
      </c>
      <c r="EG1307">
        <v>4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866</v>
      </c>
      <c r="F1308" s="3" t="s">
        <v>1867</v>
      </c>
      <c r="G1308" s="3" t="s">
        <v>1844</v>
      </c>
      <c r="H1308" s="3" t="s">
        <v>1845</v>
      </c>
      <c r="I1308" s="3" t="s">
        <v>62</v>
      </c>
      <c r="J1308" s="3" t="s">
        <v>63</v>
      </c>
      <c r="K1308" s="3" t="s">
        <v>1732</v>
      </c>
      <c r="L1308" s="3" t="s">
        <v>1733</v>
      </c>
      <c r="M1308" s="3" t="s">
        <v>579</v>
      </c>
      <c r="N1308" s="3" t="s">
        <v>1529</v>
      </c>
      <c r="O1308">
        <v>2</v>
      </c>
      <c r="P1308" s="3" t="s">
        <v>3668</v>
      </c>
      <c r="Q1308" s="3" t="s">
        <v>3668</v>
      </c>
      <c r="R1308" s="3" t="s">
        <v>3668</v>
      </c>
      <c r="S1308" s="3" t="s">
        <v>1163</v>
      </c>
      <c r="T1308" s="3" t="s">
        <v>2822</v>
      </c>
      <c r="U1308" s="3" t="s">
        <v>647</v>
      </c>
      <c r="V1308" s="3" t="s">
        <v>597</v>
      </c>
      <c r="W1308" s="3" t="s">
        <v>597</v>
      </c>
      <c r="X1308" s="3" t="s">
        <v>4285</v>
      </c>
      <c r="Y1308" s="3" t="s">
        <v>644</v>
      </c>
      <c r="Z1308" s="3" t="s">
        <v>3752</v>
      </c>
      <c r="AA1308" s="3" t="s">
        <v>585</v>
      </c>
      <c r="AB1308">
        <v>0</v>
      </c>
      <c r="AC1308">
        <v>0</v>
      </c>
      <c r="AD1308">
        <v>38</v>
      </c>
      <c r="AE1308">
        <v>0</v>
      </c>
      <c r="AF1308">
        <v>0</v>
      </c>
      <c r="AG1308">
        <v>38</v>
      </c>
      <c r="AH1308">
        <v>0</v>
      </c>
      <c r="AI1308">
        <v>0</v>
      </c>
      <c r="AJ1308">
        <v>0</v>
      </c>
      <c r="AK1308">
        <v>0</v>
      </c>
      <c r="AL1308">
        <v>36</v>
      </c>
      <c r="AM1308">
        <v>0</v>
      </c>
      <c r="AN1308">
        <v>0</v>
      </c>
      <c r="AO1308">
        <v>36</v>
      </c>
      <c r="AP1308">
        <v>0</v>
      </c>
      <c r="AQ1308">
        <v>0</v>
      </c>
      <c r="AR1308">
        <v>0</v>
      </c>
      <c r="AS1308">
        <v>0</v>
      </c>
      <c r="AT1308">
        <v>37</v>
      </c>
      <c r="AU1308">
        <v>0</v>
      </c>
      <c r="AV1308">
        <v>0</v>
      </c>
      <c r="AW1308">
        <v>37</v>
      </c>
      <c r="AX1308">
        <v>0</v>
      </c>
      <c r="AY1308">
        <v>0</v>
      </c>
      <c r="AZ1308">
        <v>0</v>
      </c>
      <c r="BA1308">
        <v>0</v>
      </c>
      <c r="BB1308">
        <v>35</v>
      </c>
      <c r="BC1308">
        <v>0</v>
      </c>
      <c r="BD1308">
        <v>0</v>
      </c>
      <c r="BE1308">
        <v>35</v>
      </c>
      <c r="BF1308">
        <v>0</v>
      </c>
      <c r="BG1308">
        <v>0</v>
      </c>
      <c r="BH1308">
        <v>0</v>
      </c>
      <c r="BI1308">
        <v>0</v>
      </c>
      <c r="BJ1308">
        <v>29</v>
      </c>
      <c r="BK1308">
        <v>0</v>
      </c>
      <c r="BL1308">
        <v>0</v>
      </c>
      <c r="BM1308">
        <v>29</v>
      </c>
      <c r="BN1308">
        <v>0</v>
      </c>
      <c r="BO1308">
        <v>0</v>
      </c>
      <c r="BP1308">
        <v>0</v>
      </c>
      <c r="BQ1308">
        <v>0</v>
      </c>
      <c r="BR1308">
        <v>43</v>
      </c>
      <c r="BS1308">
        <v>0</v>
      </c>
      <c r="BT1308">
        <v>0</v>
      </c>
      <c r="BU1308">
        <v>43</v>
      </c>
      <c r="BV1308">
        <v>0</v>
      </c>
      <c r="BW1308">
        <v>0</v>
      </c>
      <c r="BX1308">
        <v>0</v>
      </c>
      <c r="BY1308">
        <v>0</v>
      </c>
      <c r="BZ1308">
        <v>33</v>
      </c>
      <c r="CA1308">
        <v>0</v>
      </c>
      <c r="CB1308">
        <v>0</v>
      </c>
      <c r="CC1308">
        <v>33</v>
      </c>
      <c r="CD1308">
        <v>0</v>
      </c>
      <c r="CE1308">
        <v>0</v>
      </c>
      <c r="CF1308">
        <v>0</v>
      </c>
      <c r="CG1308">
        <v>0</v>
      </c>
      <c r="CH1308">
        <v>34</v>
      </c>
      <c r="CI1308">
        <v>0</v>
      </c>
      <c r="CJ1308">
        <v>0</v>
      </c>
      <c r="CK1308">
        <v>34</v>
      </c>
      <c r="CL1308">
        <v>0</v>
      </c>
      <c r="CM1308">
        <v>0</v>
      </c>
      <c r="CN1308">
        <v>0</v>
      </c>
      <c r="CO1308">
        <v>0</v>
      </c>
      <c r="CP1308">
        <v>42</v>
      </c>
      <c r="CQ1308">
        <v>0</v>
      </c>
      <c r="CR1308">
        <v>0</v>
      </c>
      <c r="CS1308">
        <v>42</v>
      </c>
      <c r="CT1308">
        <v>0</v>
      </c>
      <c r="CU1308">
        <v>0</v>
      </c>
      <c r="CV1308">
        <v>0</v>
      </c>
      <c r="CW1308">
        <v>0</v>
      </c>
      <c r="CX1308">
        <v>41</v>
      </c>
      <c r="CY1308">
        <v>0</v>
      </c>
      <c r="CZ1308">
        <v>0</v>
      </c>
      <c r="DA1308">
        <v>41</v>
      </c>
      <c r="DB1308">
        <v>0</v>
      </c>
      <c r="DC1308">
        <v>0</v>
      </c>
      <c r="DD1308">
        <v>0</v>
      </c>
      <c r="DE1308">
        <v>0</v>
      </c>
      <c r="DF1308">
        <v>29</v>
      </c>
      <c r="DG1308">
        <v>0</v>
      </c>
      <c r="DH1308">
        <v>0</v>
      </c>
      <c r="DI1308">
        <v>29</v>
      </c>
      <c r="DJ1308">
        <v>0</v>
      </c>
      <c r="DK1308">
        <v>0</v>
      </c>
      <c r="DL1308">
        <v>0</v>
      </c>
      <c r="DM1308">
        <v>0</v>
      </c>
      <c r="DN1308">
        <v>31</v>
      </c>
      <c r="DO1308">
        <v>0</v>
      </c>
      <c r="DP1308">
        <v>0</v>
      </c>
      <c r="DQ1308">
        <v>31</v>
      </c>
      <c r="DR1308">
        <v>0</v>
      </c>
      <c r="DS1308">
        <v>0</v>
      </c>
      <c r="DT1308">
        <v>31</v>
      </c>
      <c r="DU1308">
        <v>3.3065250000000002</v>
      </c>
      <c r="DV1308">
        <v>0</v>
      </c>
      <c r="DW1308">
        <v>0</v>
      </c>
      <c r="DX1308">
        <v>0</v>
      </c>
      <c r="DY1308" s="4">
        <v>46507</v>
      </c>
      <c r="DZ1308" s="3" t="s">
        <v>5063</v>
      </c>
      <c r="EA1308">
        <v>0</v>
      </c>
      <c r="EB1308">
        <v>0</v>
      </c>
      <c r="EC1308">
        <v>428</v>
      </c>
      <c r="ED1308">
        <v>0</v>
      </c>
      <c r="EE1308">
        <v>0</v>
      </c>
      <c r="EF1308">
        <v>428</v>
      </c>
      <c r="EG1308">
        <v>35.666666999999997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866</v>
      </c>
      <c r="F1309" s="3" t="s">
        <v>1867</v>
      </c>
      <c r="G1309" s="3" t="s">
        <v>1844</v>
      </c>
      <c r="H1309" s="3" t="s">
        <v>1845</v>
      </c>
      <c r="I1309" s="3" t="s">
        <v>104</v>
      </c>
      <c r="J1309" s="3" t="s">
        <v>105</v>
      </c>
      <c r="K1309" s="3" t="s">
        <v>1769</v>
      </c>
      <c r="L1309" s="3" t="s">
        <v>1778</v>
      </c>
      <c r="M1309" s="3" t="s">
        <v>579</v>
      </c>
      <c r="N1309" s="3" t="s">
        <v>1529</v>
      </c>
      <c r="O1309">
        <v>2</v>
      </c>
      <c r="P1309" s="3" t="s">
        <v>3668</v>
      </c>
      <c r="Q1309" s="3" t="s">
        <v>3668</v>
      </c>
      <c r="R1309" s="3" t="s">
        <v>3668</v>
      </c>
      <c r="S1309" s="3" t="s">
        <v>1473</v>
      </c>
      <c r="T1309" s="3" t="s">
        <v>2453</v>
      </c>
      <c r="U1309" s="3" t="s">
        <v>647</v>
      </c>
      <c r="V1309" s="3" t="s">
        <v>597</v>
      </c>
      <c r="W1309" s="3" t="s">
        <v>4286</v>
      </c>
      <c r="X1309" s="3" t="s">
        <v>4287</v>
      </c>
      <c r="Y1309" s="3" t="s">
        <v>644</v>
      </c>
      <c r="Z1309" s="3" t="s">
        <v>3752</v>
      </c>
      <c r="AA1309" s="3" t="s">
        <v>58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13</v>
      </c>
      <c r="BK1309">
        <v>0</v>
      </c>
      <c r="BL1309">
        <v>0</v>
      </c>
      <c r="BM1309">
        <v>13</v>
      </c>
      <c r="BN1309">
        <v>0</v>
      </c>
      <c r="BO1309">
        <v>0</v>
      </c>
      <c r="BP1309">
        <v>0</v>
      </c>
      <c r="BQ1309">
        <v>0</v>
      </c>
      <c r="BR1309">
        <v>11</v>
      </c>
      <c r="BS1309">
        <v>0</v>
      </c>
      <c r="BT1309">
        <v>0</v>
      </c>
      <c r="BU1309">
        <v>11</v>
      </c>
      <c r="BV1309">
        <v>0</v>
      </c>
      <c r="BW1309">
        <v>0</v>
      </c>
      <c r="BX1309">
        <v>0</v>
      </c>
      <c r="BY1309">
        <v>0</v>
      </c>
      <c r="BZ1309">
        <v>2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0</v>
      </c>
      <c r="CH1309">
        <v>11</v>
      </c>
      <c r="CI1309">
        <v>0</v>
      </c>
      <c r="CJ1309">
        <v>0</v>
      </c>
      <c r="CK1309">
        <v>11</v>
      </c>
      <c r="CL1309">
        <v>0</v>
      </c>
      <c r="CM1309">
        <v>0</v>
      </c>
      <c r="CN1309">
        <v>0</v>
      </c>
      <c r="CO1309">
        <v>0</v>
      </c>
      <c r="CP1309">
        <v>2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13</v>
      </c>
      <c r="CY1309">
        <v>0</v>
      </c>
      <c r="CZ1309">
        <v>0</v>
      </c>
      <c r="DA1309">
        <v>13</v>
      </c>
      <c r="DB1309">
        <v>0</v>
      </c>
      <c r="DC1309">
        <v>0</v>
      </c>
      <c r="DD1309">
        <v>0</v>
      </c>
      <c r="DE1309">
        <v>0</v>
      </c>
      <c r="DF1309">
        <v>15</v>
      </c>
      <c r="DG1309">
        <v>0</v>
      </c>
      <c r="DH1309">
        <v>0</v>
      </c>
      <c r="DI1309">
        <v>15</v>
      </c>
      <c r="DJ1309">
        <v>0</v>
      </c>
      <c r="DK1309">
        <v>0</v>
      </c>
      <c r="DL1309">
        <v>0</v>
      </c>
      <c r="DM1309">
        <v>0</v>
      </c>
      <c r="DN1309">
        <v>19</v>
      </c>
      <c r="DO1309">
        <v>0</v>
      </c>
      <c r="DP1309">
        <v>0</v>
      </c>
      <c r="DQ1309">
        <v>19</v>
      </c>
      <c r="DR1309">
        <v>0</v>
      </c>
      <c r="DS1309">
        <v>0</v>
      </c>
      <c r="DT1309">
        <v>19</v>
      </c>
      <c r="DU1309">
        <v>21.145924999999998</v>
      </c>
      <c r="DV1309">
        <v>0</v>
      </c>
      <c r="DW1309">
        <v>0</v>
      </c>
      <c r="DX1309">
        <v>0</v>
      </c>
      <c r="DY1309" s="4">
        <v>46752</v>
      </c>
      <c r="DZ1309" s="3" t="s">
        <v>5063</v>
      </c>
      <c r="EA1309">
        <v>0</v>
      </c>
      <c r="EB1309">
        <v>0</v>
      </c>
      <c r="EC1309">
        <v>86</v>
      </c>
      <c r="ED1309">
        <v>0</v>
      </c>
      <c r="EE1309">
        <v>0</v>
      </c>
      <c r="EF1309">
        <v>86</v>
      </c>
      <c r="EG1309">
        <v>10.7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818</v>
      </c>
      <c r="F1310" s="3" t="s">
        <v>1819</v>
      </c>
      <c r="G1310" s="3" t="s">
        <v>1820</v>
      </c>
      <c r="H1310" s="3" t="s">
        <v>1821</v>
      </c>
      <c r="I1310" s="3" t="s">
        <v>477</v>
      </c>
      <c r="J1310" s="3" t="s">
        <v>478</v>
      </c>
      <c r="K1310" s="3" t="s">
        <v>1769</v>
      </c>
      <c r="L1310" s="3" t="s">
        <v>1778</v>
      </c>
      <c r="M1310" s="3" t="s">
        <v>579</v>
      </c>
      <c r="N1310" s="3" t="s">
        <v>1529</v>
      </c>
      <c r="O1310">
        <v>1</v>
      </c>
      <c r="P1310" s="3" t="s">
        <v>3668</v>
      </c>
      <c r="Q1310" s="3" t="s">
        <v>3668</v>
      </c>
      <c r="R1310" s="3" t="s">
        <v>3668</v>
      </c>
      <c r="S1310" s="3" t="s">
        <v>1090</v>
      </c>
      <c r="T1310" s="3" t="s">
        <v>2744</v>
      </c>
      <c r="U1310" s="3" t="s">
        <v>643</v>
      </c>
      <c r="V1310" s="3" t="s">
        <v>597</v>
      </c>
      <c r="W1310" s="3" t="s">
        <v>597</v>
      </c>
      <c r="X1310" s="3" t="s">
        <v>4285</v>
      </c>
      <c r="Y1310" s="3" t="s">
        <v>644</v>
      </c>
      <c r="Z1310" s="3" t="s">
        <v>814</v>
      </c>
      <c r="AA1310" s="3" t="s">
        <v>58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6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42</v>
      </c>
      <c r="AT1310">
        <v>0</v>
      </c>
      <c r="AU1310">
        <v>0</v>
      </c>
      <c r="AV1310">
        <v>0</v>
      </c>
      <c r="AW1310">
        <v>42</v>
      </c>
      <c r="AX1310">
        <v>0</v>
      </c>
      <c r="AY1310">
        <v>0</v>
      </c>
      <c r="AZ1310">
        <v>0</v>
      </c>
      <c r="BA1310">
        <v>54</v>
      </c>
      <c r="BB1310">
        <v>0</v>
      </c>
      <c r="BC1310">
        <v>0</v>
      </c>
      <c r="BD1310">
        <v>0</v>
      </c>
      <c r="BE1310">
        <v>54</v>
      </c>
      <c r="BF1310">
        <v>0</v>
      </c>
      <c r="BG1310">
        <v>0</v>
      </c>
      <c r="BH1310">
        <v>0</v>
      </c>
      <c r="BI1310">
        <v>9</v>
      </c>
      <c r="BJ1310">
        <v>0</v>
      </c>
      <c r="BK1310">
        <v>0</v>
      </c>
      <c r="BL1310">
        <v>0</v>
      </c>
      <c r="BM1310">
        <v>9</v>
      </c>
      <c r="BN1310">
        <v>0</v>
      </c>
      <c r="BO1310">
        <v>0</v>
      </c>
      <c r="BP1310">
        <v>0</v>
      </c>
      <c r="BQ1310">
        <v>8</v>
      </c>
      <c r="BR1310">
        <v>0</v>
      </c>
      <c r="BS1310">
        <v>0</v>
      </c>
      <c r="BT1310">
        <v>0</v>
      </c>
      <c r="BU1310">
        <v>8</v>
      </c>
      <c r="BV1310">
        <v>0</v>
      </c>
      <c r="BW1310">
        <v>0</v>
      </c>
      <c r="BX1310">
        <v>0</v>
      </c>
      <c r="BY1310">
        <v>36</v>
      </c>
      <c r="BZ1310">
        <v>0</v>
      </c>
      <c r="CA1310">
        <v>0</v>
      </c>
      <c r="CB1310">
        <v>0</v>
      </c>
      <c r="CC1310">
        <v>36</v>
      </c>
      <c r="CD1310">
        <v>0</v>
      </c>
      <c r="CE1310">
        <v>0</v>
      </c>
      <c r="CF1310">
        <v>0</v>
      </c>
      <c r="CG1310">
        <v>54</v>
      </c>
      <c r="CH1310">
        <v>0</v>
      </c>
      <c r="CI1310">
        <v>0</v>
      </c>
      <c r="CJ1310">
        <v>0</v>
      </c>
      <c r="CK1310">
        <v>54</v>
      </c>
      <c r="CL1310">
        <v>0</v>
      </c>
      <c r="CM1310">
        <v>0</v>
      </c>
      <c r="CN1310">
        <v>0</v>
      </c>
      <c r="CO1310">
        <v>82</v>
      </c>
      <c r="CP1310">
        <v>0</v>
      </c>
      <c r="CQ1310">
        <v>0</v>
      </c>
      <c r="CR1310">
        <v>0</v>
      </c>
      <c r="CS1310">
        <v>82</v>
      </c>
      <c r="CT1310">
        <v>0</v>
      </c>
      <c r="CU1310">
        <v>0</v>
      </c>
      <c r="CV1310">
        <v>0</v>
      </c>
      <c r="CW1310">
        <v>102</v>
      </c>
      <c r="CX1310">
        <v>0</v>
      </c>
      <c r="CY1310">
        <v>0</v>
      </c>
      <c r="CZ1310">
        <v>0</v>
      </c>
      <c r="DA1310">
        <v>102</v>
      </c>
      <c r="DB1310">
        <v>0</v>
      </c>
      <c r="DC1310">
        <v>0</v>
      </c>
      <c r="DD1310">
        <v>0</v>
      </c>
      <c r="DE1310">
        <v>37</v>
      </c>
      <c r="DF1310">
        <v>0</v>
      </c>
      <c r="DG1310">
        <v>0</v>
      </c>
      <c r="DH1310">
        <v>0</v>
      </c>
      <c r="DI1310">
        <v>37</v>
      </c>
      <c r="DJ1310">
        <v>0</v>
      </c>
      <c r="DK1310">
        <v>0</v>
      </c>
      <c r="DL1310">
        <v>0</v>
      </c>
      <c r="DM1310">
        <v>87</v>
      </c>
      <c r="DN1310">
        <v>0</v>
      </c>
      <c r="DO1310">
        <v>0</v>
      </c>
      <c r="DP1310">
        <v>0</v>
      </c>
      <c r="DQ1310">
        <v>87</v>
      </c>
      <c r="DR1310">
        <v>0</v>
      </c>
      <c r="DS1310">
        <v>0</v>
      </c>
      <c r="DT1310">
        <v>28</v>
      </c>
      <c r="DU1310">
        <v>0.21</v>
      </c>
      <c r="DV1310">
        <v>59</v>
      </c>
      <c r="DW1310">
        <v>0</v>
      </c>
      <c r="DX1310">
        <v>0</v>
      </c>
      <c r="DY1310" s="4"/>
      <c r="DZ1310" s="3" t="s">
        <v>5063</v>
      </c>
      <c r="EA1310">
        <v>0</v>
      </c>
      <c r="EB1310">
        <v>0</v>
      </c>
      <c r="EC1310">
        <v>511</v>
      </c>
      <c r="ED1310">
        <v>0</v>
      </c>
      <c r="EE1310">
        <v>0</v>
      </c>
      <c r="EF1310">
        <v>511</v>
      </c>
      <c r="EG1310">
        <v>51.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866</v>
      </c>
      <c r="F1311" s="3" t="s">
        <v>1867</v>
      </c>
      <c r="G1311" s="3" t="s">
        <v>1844</v>
      </c>
      <c r="H1311" s="3" t="s">
        <v>1845</v>
      </c>
      <c r="I1311" s="3" t="s">
        <v>191</v>
      </c>
      <c r="J1311" s="3" t="s">
        <v>192</v>
      </c>
      <c r="K1311" s="3" t="s">
        <v>1769</v>
      </c>
      <c r="L1311" s="3" t="s">
        <v>1778</v>
      </c>
      <c r="M1311" s="3" t="s">
        <v>579</v>
      </c>
      <c r="N1311" s="3" t="s">
        <v>1529</v>
      </c>
      <c r="O1311">
        <v>2</v>
      </c>
      <c r="P1311" s="3" t="s">
        <v>3668</v>
      </c>
      <c r="Q1311" s="3" t="s">
        <v>3668</v>
      </c>
      <c r="R1311" s="3" t="s">
        <v>3668</v>
      </c>
      <c r="S1311" s="3" t="s">
        <v>1744</v>
      </c>
      <c r="T1311" s="3" t="s">
        <v>2415</v>
      </c>
      <c r="U1311" s="3" t="s">
        <v>709</v>
      </c>
      <c r="V1311" s="3" t="s">
        <v>582</v>
      </c>
      <c r="W1311" s="3" t="s">
        <v>588</v>
      </c>
      <c r="X1311" s="3" t="s">
        <v>589</v>
      </c>
      <c r="Y1311" s="3" t="s">
        <v>584</v>
      </c>
      <c r="Z1311" s="3" t="s">
        <v>3752</v>
      </c>
      <c r="AA1311" s="3" t="s">
        <v>58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1</v>
      </c>
      <c r="CI1311">
        <v>0</v>
      </c>
      <c r="CJ1311">
        <v>0</v>
      </c>
      <c r="CK1311">
        <v>1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2</v>
      </c>
      <c r="CY1311">
        <v>0</v>
      </c>
      <c r="CZ1311">
        <v>0</v>
      </c>
      <c r="DA1311">
        <v>2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3.4734750000000001</v>
      </c>
      <c r="DV1311">
        <v>0</v>
      </c>
      <c r="DW1311">
        <v>0</v>
      </c>
      <c r="DX1311">
        <v>0</v>
      </c>
      <c r="DY1311" s="4"/>
      <c r="DZ1311" s="3" t="s">
        <v>5063</v>
      </c>
      <c r="EA1311">
        <v>0</v>
      </c>
      <c r="EB1311">
        <v>0</v>
      </c>
      <c r="EC1311">
        <v>4</v>
      </c>
      <c r="ED1311">
        <v>0</v>
      </c>
      <c r="EE1311">
        <v>0</v>
      </c>
      <c r="EF1311">
        <v>4</v>
      </c>
      <c r="EG1311">
        <v>1.333333000000000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728</v>
      </c>
      <c r="F1312" s="3" t="s">
        <v>1729</v>
      </c>
      <c r="G1312" s="3" t="s">
        <v>1730</v>
      </c>
      <c r="H1312" s="3" t="s">
        <v>1731</v>
      </c>
      <c r="I1312" s="3" t="s">
        <v>211</v>
      </c>
      <c r="J1312" s="3" t="s">
        <v>212</v>
      </c>
      <c r="K1312" s="3" t="s">
        <v>1769</v>
      </c>
      <c r="L1312" s="3" t="s">
        <v>1778</v>
      </c>
      <c r="M1312" s="3" t="s">
        <v>579</v>
      </c>
      <c r="N1312" s="3" t="s">
        <v>1529</v>
      </c>
      <c r="O1312">
        <v>1</v>
      </c>
      <c r="P1312" s="3" t="s">
        <v>3668</v>
      </c>
      <c r="Q1312" s="3" t="s">
        <v>3668</v>
      </c>
      <c r="R1312" s="3" t="s">
        <v>3668</v>
      </c>
      <c r="S1312" s="3" t="s">
        <v>711</v>
      </c>
      <c r="T1312" s="3" t="s">
        <v>2397</v>
      </c>
      <c r="U1312" s="3" t="s">
        <v>581</v>
      </c>
      <c r="V1312" s="3" t="s">
        <v>582</v>
      </c>
      <c r="W1312" s="3" t="s">
        <v>583</v>
      </c>
      <c r="X1312" s="3" t="s">
        <v>583</v>
      </c>
      <c r="Y1312" s="3" t="s">
        <v>584</v>
      </c>
      <c r="Z1312" s="3" t="s">
        <v>814</v>
      </c>
      <c r="AA1312" s="3" t="s">
        <v>58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2</v>
      </c>
      <c r="DF1312">
        <v>0</v>
      </c>
      <c r="DG1312">
        <v>0</v>
      </c>
      <c r="DH1312">
        <v>0</v>
      </c>
      <c r="DI1312">
        <v>2</v>
      </c>
      <c r="DJ1312">
        <v>0</v>
      </c>
      <c r="DK1312">
        <v>0</v>
      </c>
      <c r="DL1312">
        <v>0</v>
      </c>
      <c r="DM1312">
        <v>1</v>
      </c>
      <c r="DN1312">
        <v>0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1</v>
      </c>
      <c r="DU1312">
        <v>49.875</v>
      </c>
      <c r="DV1312">
        <v>0</v>
      </c>
      <c r="DW1312">
        <v>0</v>
      </c>
      <c r="DX1312">
        <v>0</v>
      </c>
      <c r="DY1312" s="4">
        <v>46022</v>
      </c>
      <c r="DZ1312" s="3" t="s">
        <v>5063</v>
      </c>
      <c r="EA1312">
        <v>0</v>
      </c>
      <c r="EB1312">
        <v>0</v>
      </c>
      <c r="EC1312">
        <v>3</v>
      </c>
      <c r="ED1312">
        <v>0</v>
      </c>
      <c r="EE1312">
        <v>0</v>
      </c>
      <c r="EF1312">
        <v>3</v>
      </c>
      <c r="EG1312">
        <v>1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866</v>
      </c>
      <c r="F1313" s="3" t="s">
        <v>1867</v>
      </c>
      <c r="G1313" s="3" t="s">
        <v>1844</v>
      </c>
      <c r="H1313" s="3" t="s">
        <v>1845</v>
      </c>
      <c r="I1313" s="3" t="s">
        <v>250</v>
      </c>
      <c r="J1313" s="3" t="s">
        <v>251</v>
      </c>
      <c r="K1313" s="3" t="s">
        <v>1769</v>
      </c>
      <c r="L1313" s="3" t="s">
        <v>1778</v>
      </c>
      <c r="M1313" s="3" t="s">
        <v>579</v>
      </c>
      <c r="N1313" s="3" t="s">
        <v>1529</v>
      </c>
      <c r="O1313">
        <v>2</v>
      </c>
      <c r="P1313" s="3" t="s">
        <v>3668</v>
      </c>
      <c r="Q1313" s="3" t="s">
        <v>3668</v>
      </c>
      <c r="R1313" s="3" t="s">
        <v>3668</v>
      </c>
      <c r="S1313" s="3" t="s">
        <v>1744</v>
      </c>
      <c r="T1313" s="3" t="s">
        <v>2415</v>
      </c>
      <c r="U1313" s="3" t="s">
        <v>709</v>
      </c>
      <c r="V1313" s="3" t="s">
        <v>582</v>
      </c>
      <c r="W1313" s="3" t="s">
        <v>588</v>
      </c>
      <c r="X1313" s="3" t="s">
        <v>589</v>
      </c>
      <c r="Y1313" s="3" t="s">
        <v>584</v>
      </c>
      <c r="Z1313" s="3" t="s">
        <v>3752</v>
      </c>
      <c r="AA1313" s="3" t="s">
        <v>58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1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3.4734750000000001</v>
      </c>
      <c r="DV1313">
        <v>0</v>
      </c>
      <c r="DW1313">
        <v>0</v>
      </c>
      <c r="DX1313">
        <v>0</v>
      </c>
      <c r="DY1313" s="4"/>
      <c r="DZ1313" s="3" t="s">
        <v>5063</v>
      </c>
      <c r="EA1313">
        <v>0</v>
      </c>
      <c r="EB1313">
        <v>0</v>
      </c>
      <c r="EC1313">
        <v>3</v>
      </c>
      <c r="ED1313">
        <v>0</v>
      </c>
      <c r="EE1313">
        <v>0</v>
      </c>
      <c r="EF1313">
        <v>3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522</v>
      </c>
      <c r="F1314" s="3" t="s">
        <v>1523</v>
      </c>
      <c r="G1314" s="3" t="s">
        <v>1524</v>
      </c>
      <c r="H1314" s="3" t="s">
        <v>1525</v>
      </c>
      <c r="I1314" s="3" t="s">
        <v>81</v>
      </c>
      <c r="J1314" s="3" t="s">
        <v>82</v>
      </c>
      <c r="K1314" s="3" t="s">
        <v>1526</v>
      </c>
      <c r="L1314" s="3" t="s">
        <v>1527</v>
      </c>
      <c r="M1314" s="3" t="s">
        <v>579</v>
      </c>
      <c r="N1314" s="3" t="s">
        <v>1528</v>
      </c>
      <c r="O1314">
        <v>3</v>
      </c>
      <c r="P1314" s="3" t="s">
        <v>3668</v>
      </c>
      <c r="Q1314" s="3" t="s">
        <v>3668</v>
      </c>
      <c r="R1314" s="3" t="s">
        <v>3668</v>
      </c>
      <c r="S1314" s="3" t="s">
        <v>613</v>
      </c>
      <c r="T1314" s="3" t="s">
        <v>2220</v>
      </c>
      <c r="U1314" s="3" t="s">
        <v>581</v>
      </c>
      <c r="V1314" s="3" t="s">
        <v>582</v>
      </c>
      <c r="W1314" s="3" t="s">
        <v>583</v>
      </c>
      <c r="X1314" s="3" t="s">
        <v>583</v>
      </c>
      <c r="Y1314" s="3" t="s">
        <v>644</v>
      </c>
      <c r="Z1314" s="3" t="s">
        <v>3751</v>
      </c>
      <c r="AA1314" s="3" t="s">
        <v>58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20</v>
      </c>
      <c r="DF1314">
        <v>0</v>
      </c>
      <c r="DG1314">
        <v>0</v>
      </c>
      <c r="DH1314">
        <v>0</v>
      </c>
      <c r="DI1314">
        <v>2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48.09</v>
      </c>
      <c r="DV1314">
        <v>0</v>
      </c>
      <c r="DW1314">
        <v>0</v>
      </c>
      <c r="DX1314">
        <v>0</v>
      </c>
      <c r="DY1314" s="4"/>
      <c r="DZ1314" s="3" t="s">
        <v>5063</v>
      </c>
      <c r="EA1314">
        <v>0</v>
      </c>
      <c r="EB1314">
        <v>0</v>
      </c>
      <c r="EC1314">
        <v>20</v>
      </c>
      <c r="ED1314">
        <v>0</v>
      </c>
      <c r="EE1314">
        <v>0</v>
      </c>
      <c r="EF1314">
        <v>20</v>
      </c>
      <c r="EG1314">
        <v>20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866</v>
      </c>
      <c r="F1315" s="3" t="s">
        <v>1867</v>
      </c>
      <c r="G1315" s="3" t="s">
        <v>1844</v>
      </c>
      <c r="H1315" s="3" t="s">
        <v>1845</v>
      </c>
      <c r="I1315" s="3" t="s">
        <v>28</v>
      </c>
      <c r="J1315" s="3" t="s">
        <v>29</v>
      </c>
      <c r="K1315" s="3" t="s">
        <v>1732</v>
      </c>
      <c r="L1315" s="3" t="s">
        <v>1733</v>
      </c>
      <c r="M1315" s="3" t="s">
        <v>579</v>
      </c>
      <c r="N1315" s="3" t="s">
        <v>1529</v>
      </c>
      <c r="O1315">
        <v>2</v>
      </c>
      <c r="P1315" s="3" t="s">
        <v>3668</v>
      </c>
      <c r="Q1315" s="3" t="s">
        <v>3668</v>
      </c>
      <c r="R1315" s="3" t="s">
        <v>3668</v>
      </c>
      <c r="S1315" s="3" t="s">
        <v>925</v>
      </c>
      <c r="T1315" s="3" t="s">
        <v>2641</v>
      </c>
      <c r="U1315" s="3" t="s">
        <v>581</v>
      </c>
      <c r="V1315" s="3" t="s">
        <v>582</v>
      </c>
      <c r="W1315" s="3" t="s">
        <v>583</v>
      </c>
      <c r="X1315" s="3" t="s">
        <v>583</v>
      </c>
      <c r="Y1315" s="3" t="s">
        <v>644</v>
      </c>
      <c r="Z1315" s="3" t="s">
        <v>3751</v>
      </c>
      <c r="AA1315" s="3" t="s">
        <v>58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1</v>
      </c>
      <c r="BB1315">
        <v>0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1</v>
      </c>
      <c r="BJ1315">
        <v>0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2</v>
      </c>
      <c r="CH1315">
        <v>0</v>
      </c>
      <c r="CI1315">
        <v>0</v>
      </c>
      <c r="CJ1315">
        <v>0</v>
      </c>
      <c r="CK1315">
        <v>2</v>
      </c>
      <c r="CL1315">
        <v>0</v>
      </c>
      <c r="CM1315">
        <v>0</v>
      </c>
      <c r="CN1315">
        <v>0</v>
      </c>
      <c r="CO1315">
        <v>3</v>
      </c>
      <c r="CP1315">
        <v>0</v>
      </c>
      <c r="CQ1315">
        <v>0</v>
      </c>
      <c r="CR1315">
        <v>0</v>
      </c>
      <c r="CS1315">
        <v>3</v>
      </c>
      <c r="CT1315">
        <v>0</v>
      </c>
      <c r="CU1315">
        <v>0</v>
      </c>
      <c r="CV1315">
        <v>0</v>
      </c>
      <c r="CW1315">
        <v>2</v>
      </c>
      <c r="CX1315">
        <v>0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3</v>
      </c>
      <c r="DN1315">
        <v>0</v>
      </c>
      <c r="DO1315">
        <v>0</v>
      </c>
      <c r="DP1315">
        <v>0</v>
      </c>
      <c r="DQ1315">
        <v>3</v>
      </c>
      <c r="DR1315">
        <v>0</v>
      </c>
      <c r="DS1315">
        <v>0</v>
      </c>
      <c r="DT1315">
        <v>3</v>
      </c>
      <c r="DU1315">
        <v>4.6124999999999998</v>
      </c>
      <c r="DV1315">
        <v>0</v>
      </c>
      <c r="DW1315">
        <v>0</v>
      </c>
      <c r="DX1315">
        <v>0</v>
      </c>
      <c r="DY1315" s="4">
        <v>47489</v>
      </c>
      <c r="DZ1315" s="3" t="s">
        <v>5063</v>
      </c>
      <c r="EA1315">
        <v>0</v>
      </c>
      <c r="EB1315">
        <v>0</v>
      </c>
      <c r="EC1315">
        <v>14</v>
      </c>
      <c r="ED1315">
        <v>0</v>
      </c>
      <c r="EE1315">
        <v>0</v>
      </c>
      <c r="EF1315">
        <v>14</v>
      </c>
      <c r="EG1315">
        <v>1.7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522</v>
      </c>
      <c r="F1316" s="3" t="s">
        <v>1523</v>
      </c>
      <c r="G1316" s="3" t="s">
        <v>1524</v>
      </c>
      <c r="H1316" s="3" t="s">
        <v>1525</v>
      </c>
      <c r="I1316" s="3" t="s">
        <v>81</v>
      </c>
      <c r="J1316" s="3" t="s">
        <v>82</v>
      </c>
      <c r="K1316" s="3" t="s">
        <v>1526</v>
      </c>
      <c r="L1316" s="3" t="s">
        <v>1527</v>
      </c>
      <c r="M1316" s="3" t="s">
        <v>579</v>
      </c>
      <c r="N1316" s="3" t="s">
        <v>1528</v>
      </c>
      <c r="O1316">
        <v>3</v>
      </c>
      <c r="P1316" s="3" t="s">
        <v>3668</v>
      </c>
      <c r="Q1316" s="3" t="s">
        <v>3668</v>
      </c>
      <c r="R1316" s="3" t="s">
        <v>3668</v>
      </c>
      <c r="S1316" s="3" t="s">
        <v>1613</v>
      </c>
      <c r="T1316" s="3" t="s">
        <v>3322</v>
      </c>
      <c r="U1316" s="3" t="s">
        <v>581</v>
      </c>
      <c r="V1316" s="3" t="s">
        <v>582</v>
      </c>
      <c r="W1316" s="3" t="s">
        <v>608</v>
      </c>
      <c r="X1316" s="3" t="s">
        <v>609</v>
      </c>
      <c r="Y1316" s="3" t="s">
        <v>584</v>
      </c>
      <c r="Z1316" s="3" t="s">
        <v>814</v>
      </c>
      <c r="AA1316" s="3" t="s">
        <v>585</v>
      </c>
      <c r="AB1316">
        <v>0</v>
      </c>
      <c r="AC1316">
        <v>1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3</v>
      </c>
      <c r="BB1316">
        <v>0</v>
      </c>
      <c r="BC1316">
        <v>0</v>
      </c>
      <c r="BD1316">
        <v>0</v>
      </c>
      <c r="BE1316">
        <v>3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1</v>
      </c>
      <c r="CP1316">
        <v>0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0</v>
      </c>
      <c r="CW1316">
        <v>1</v>
      </c>
      <c r="CX1316">
        <v>0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4</v>
      </c>
      <c r="DN1316">
        <v>0</v>
      </c>
      <c r="DO1316">
        <v>0</v>
      </c>
      <c r="DP1316">
        <v>0</v>
      </c>
      <c r="DQ1316">
        <v>4</v>
      </c>
      <c r="DR1316">
        <v>0</v>
      </c>
      <c r="DS1316">
        <v>0</v>
      </c>
      <c r="DT1316">
        <v>4</v>
      </c>
      <c r="DU1316">
        <v>5.64</v>
      </c>
      <c r="DV1316">
        <v>0</v>
      </c>
      <c r="DW1316">
        <v>0</v>
      </c>
      <c r="DX1316">
        <v>0</v>
      </c>
      <c r="DY1316" s="4"/>
      <c r="DZ1316" s="3" t="s">
        <v>5063</v>
      </c>
      <c r="EA1316">
        <v>0</v>
      </c>
      <c r="EB1316">
        <v>0</v>
      </c>
      <c r="EC1316">
        <v>10</v>
      </c>
      <c r="ED1316">
        <v>0</v>
      </c>
      <c r="EE1316">
        <v>0</v>
      </c>
      <c r="EF1316">
        <v>10</v>
      </c>
      <c r="EG1316">
        <v>2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818</v>
      </c>
      <c r="F1317" s="3" t="s">
        <v>1819</v>
      </c>
      <c r="G1317" s="3" t="s">
        <v>1820</v>
      </c>
      <c r="H1317" s="3" t="s">
        <v>1821</v>
      </c>
      <c r="I1317" s="3" t="s">
        <v>77</v>
      </c>
      <c r="J1317" s="3" t="s">
        <v>78</v>
      </c>
      <c r="K1317" s="3" t="s">
        <v>1732</v>
      </c>
      <c r="L1317" s="3" t="s">
        <v>1733</v>
      </c>
      <c r="M1317" s="3" t="s">
        <v>579</v>
      </c>
      <c r="N1317" s="3" t="s">
        <v>1529</v>
      </c>
      <c r="O1317">
        <v>1</v>
      </c>
      <c r="P1317" s="3" t="s">
        <v>3668</v>
      </c>
      <c r="Q1317" s="3" t="s">
        <v>3668</v>
      </c>
      <c r="R1317" s="3" t="s">
        <v>3668</v>
      </c>
      <c r="S1317" s="3" t="s">
        <v>1045</v>
      </c>
      <c r="T1317" s="3" t="s">
        <v>2697</v>
      </c>
      <c r="U1317" s="3" t="s">
        <v>587</v>
      </c>
      <c r="V1317" s="3" t="s">
        <v>597</v>
      </c>
      <c r="W1317" s="3" t="s">
        <v>597</v>
      </c>
      <c r="X1317" s="3" t="s">
        <v>4285</v>
      </c>
      <c r="Y1317" s="3" t="s">
        <v>644</v>
      </c>
      <c r="Z1317" s="3" t="s">
        <v>3751</v>
      </c>
      <c r="AA1317" s="3" t="s">
        <v>585</v>
      </c>
      <c r="AB1317">
        <v>0</v>
      </c>
      <c r="AC1317">
        <v>2</v>
      </c>
      <c r="AD1317">
        <v>0</v>
      </c>
      <c r="AE1317">
        <v>0</v>
      </c>
      <c r="AF1317">
        <v>0</v>
      </c>
      <c r="AG1317">
        <v>2</v>
      </c>
      <c r="AH1317">
        <v>0</v>
      </c>
      <c r="AI1317">
        <v>0</v>
      </c>
      <c r="AJ1317">
        <v>0</v>
      </c>
      <c r="AK1317">
        <v>7</v>
      </c>
      <c r="AL1317">
        <v>0</v>
      </c>
      <c r="AM1317">
        <v>0</v>
      </c>
      <c r="AN1317">
        <v>0</v>
      </c>
      <c r="AO1317">
        <v>7</v>
      </c>
      <c r="AP1317">
        <v>0</v>
      </c>
      <c r="AQ1317">
        <v>0</v>
      </c>
      <c r="AR1317">
        <v>0</v>
      </c>
      <c r="AS1317">
        <v>7</v>
      </c>
      <c r="AT1317">
        <v>0</v>
      </c>
      <c r="AU1317">
        <v>0</v>
      </c>
      <c r="AV1317">
        <v>0</v>
      </c>
      <c r="AW1317">
        <v>7</v>
      </c>
      <c r="AX1317">
        <v>0</v>
      </c>
      <c r="AY1317">
        <v>0</v>
      </c>
      <c r="AZ1317">
        <v>0</v>
      </c>
      <c r="BA1317">
        <v>17</v>
      </c>
      <c r="BB1317">
        <v>0</v>
      </c>
      <c r="BC1317">
        <v>0</v>
      </c>
      <c r="BD1317">
        <v>0</v>
      </c>
      <c r="BE1317">
        <v>17</v>
      </c>
      <c r="BF1317">
        <v>0</v>
      </c>
      <c r="BG1317">
        <v>25</v>
      </c>
      <c r="BH1317">
        <v>0</v>
      </c>
      <c r="BI1317">
        <v>4</v>
      </c>
      <c r="BJ1317">
        <v>0</v>
      </c>
      <c r="BK1317">
        <v>0</v>
      </c>
      <c r="BL1317">
        <v>0</v>
      </c>
      <c r="BM1317">
        <v>4</v>
      </c>
      <c r="BN1317">
        <v>0</v>
      </c>
      <c r="BO1317">
        <v>0</v>
      </c>
      <c r="BP1317">
        <v>0</v>
      </c>
      <c r="BQ1317">
        <v>15</v>
      </c>
      <c r="BR1317">
        <v>0</v>
      </c>
      <c r="BS1317">
        <v>0</v>
      </c>
      <c r="BT1317">
        <v>0</v>
      </c>
      <c r="BU1317">
        <v>15</v>
      </c>
      <c r="BV1317">
        <v>0</v>
      </c>
      <c r="BW1317">
        <v>0</v>
      </c>
      <c r="BX1317">
        <v>0</v>
      </c>
      <c r="BY1317">
        <v>7</v>
      </c>
      <c r="BZ1317">
        <v>0</v>
      </c>
      <c r="CA1317">
        <v>0</v>
      </c>
      <c r="CB1317">
        <v>0</v>
      </c>
      <c r="CC1317">
        <v>7</v>
      </c>
      <c r="CD1317">
        <v>0</v>
      </c>
      <c r="CE1317">
        <v>0</v>
      </c>
      <c r="CF1317">
        <v>0</v>
      </c>
      <c r="CG1317">
        <v>10</v>
      </c>
      <c r="CH1317">
        <v>0</v>
      </c>
      <c r="CI1317">
        <v>0</v>
      </c>
      <c r="CJ1317">
        <v>0</v>
      </c>
      <c r="CK1317">
        <v>10</v>
      </c>
      <c r="CL1317">
        <v>0</v>
      </c>
      <c r="CM1317">
        <v>0</v>
      </c>
      <c r="CN1317">
        <v>0</v>
      </c>
      <c r="CO1317">
        <v>9</v>
      </c>
      <c r="CP1317">
        <v>0</v>
      </c>
      <c r="CQ1317">
        <v>0</v>
      </c>
      <c r="CR1317">
        <v>0</v>
      </c>
      <c r="CS1317">
        <v>9</v>
      </c>
      <c r="CT1317">
        <v>0</v>
      </c>
      <c r="CU1317">
        <v>0</v>
      </c>
      <c r="CV1317">
        <v>0</v>
      </c>
      <c r="CW1317">
        <v>8</v>
      </c>
      <c r="CX1317">
        <v>0</v>
      </c>
      <c r="CY1317">
        <v>0</v>
      </c>
      <c r="CZ1317">
        <v>0</v>
      </c>
      <c r="DA1317">
        <v>8</v>
      </c>
      <c r="DB1317">
        <v>0</v>
      </c>
      <c r="DC1317">
        <v>0</v>
      </c>
      <c r="DD1317">
        <v>0</v>
      </c>
      <c r="DE1317">
        <v>8</v>
      </c>
      <c r="DF1317">
        <v>0</v>
      </c>
      <c r="DG1317">
        <v>0</v>
      </c>
      <c r="DH1317">
        <v>0</v>
      </c>
      <c r="DI1317">
        <v>8</v>
      </c>
      <c r="DJ1317">
        <v>0</v>
      </c>
      <c r="DK1317">
        <v>0</v>
      </c>
      <c r="DL1317">
        <v>0</v>
      </c>
      <c r="DM1317">
        <v>10</v>
      </c>
      <c r="DN1317">
        <v>0</v>
      </c>
      <c r="DO1317">
        <v>0</v>
      </c>
      <c r="DP1317">
        <v>0</v>
      </c>
      <c r="DQ1317">
        <v>10</v>
      </c>
      <c r="DR1317">
        <v>0</v>
      </c>
      <c r="DS1317">
        <v>0</v>
      </c>
      <c r="DT1317">
        <v>10</v>
      </c>
      <c r="DU1317">
        <v>2.2174999999999998</v>
      </c>
      <c r="DV1317">
        <v>0</v>
      </c>
      <c r="DW1317">
        <v>0</v>
      </c>
      <c r="DX1317">
        <v>0</v>
      </c>
      <c r="DY1317" s="4">
        <v>46783</v>
      </c>
      <c r="DZ1317" s="3" t="s">
        <v>5063</v>
      </c>
      <c r="EA1317">
        <v>0</v>
      </c>
      <c r="EB1317">
        <v>0</v>
      </c>
      <c r="EC1317">
        <v>104</v>
      </c>
      <c r="ED1317">
        <v>0</v>
      </c>
      <c r="EE1317">
        <v>0</v>
      </c>
      <c r="EF1317">
        <v>104</v>
      </c>
      <c r="EG1317">
        <v>8.6666670000000003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728</v>
      </c>
      <c r="F1318" s="3" t="s">
        <v>1729</v>
      </c>
      <c r="G1318" s="3" t="s">
        <v>1730</v>
      </c>
      <c r="H1318" s="3" t="s">
        <v>1731</v>
      </c>
      <c r="I1318" s="3" t="s">
        <v>87</v>
      </c>
      <c r="J1318" s="3" t="s">
        <v>88</v>
      </c>
      <c r="K1318" s="3" t="s">
        <v>1769</v>
      </c>
      <c r="L1318" s="3" t="s">
        <v>1778</v>
      </c>
      <c r="M1318" s="3" t="s">
        <v>579</v>
      </c>
      <c r="N1318" s="3" t="s">
        <v>1529</v>
      </c>
      <c r="O1318">
        <v>2</v>
      </c>
      <c r="P1318" s="3" t="s">
        <v>3668</v>
      </c>
      <c r="Q1318" s="3" t="s">
        <v>3668</v>
      </c>
      <c r="R1318" s="3" t="s">
        <v>3668</v>
      </c>
      <c r="S1318" s="3" t="s">
        <v>4541</v>
      </c>
      <c r="T1318" s="3" t="s">
        <v>4542</v>
      </c>
      <c r="U1318" s="3" t="s">
        <v>647</v>
      </c>
      <c r="V1318" s="3" t="s">
        <v>597</v>
      </c>
      <c r="W1318" s="3" t="s">
        <v>597</v>
      </c>
      <c r="X1318" s="3" t="s">
        <v>4285</v>
      </c>
      <c r="Y1318" s="3" t="s">
        <v>584</v>
      </c>
      <c r="Z1318" s="3" t="s">
        <v>3752</v>
      </c>
      <c r="AA1318" s="3" t="s">
        <v>585</v>
      </c>
      <c r="AB1318">
        <v>0</v>
      </c>
      <c r="AC1318">
        <v>0</v>
      </c>
      <c r="AD1318">
        <v>2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1</v>
      </c>
      <c r="DU1318">
        <v>0.12</v>
      </c>
      <c r="DV1318">
        <v>0</v>
      </c>
      <c r="DW1318">
        <v>0</v>
      </c>
      <c r="DX1318">
        <v>0</v>
      </c>
      <c r="DY1318" s="4">
        <v>47149</v>
      </c>
      <c r="DZ1318" s="3" t="s">
        <v>5063</v>
      </c>
      <c r="EA1318">
        <v>0</v>
      </c>
      <c r="EB1318">
        <v>0</v>
      </c>
      <c r="EC1318">
        <v>5</v>
      </c>
      <c r="ED1318">
        <v>0</v>
      </c>
      <c r="EE1318">
        <v>0</v>
      </c>
      <c r="EF1318">
        <v>5</v>
      </c>
      <c r="EG1318">
        <v>1.2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728</v>
      </c>
      <c r="F1319" s="3" t="s">
        <v>1729</v>
      </c>
      <c r="G1319" s="3" t="s">
        <v>1730</v>
      </c>
      <c r="H1319" s="3" t="s">
        <v>1731</v>
      </c>
      <c r="I1319" s="3" t="s">
        <v>38</v>
      </c>
      <c r="J1319" s="3" t="s">
        <v>39</v>
      </c>
      <c r="K1319" s="3" t="s">
        <v>1732</v>
      </c>
      <c r="L1319" s="3" t="s">
        <v>1733</v>
      </c>
      <c r="M1319" s="3" t="s">
        <v>579</v>
      </c>
      <c r="N1319" s="3" t="s">
        <v>1529</v>
      </c>
      <c r="O1319">
        <v>1</v>
      </c>
      <c r="P1319" s="3" t="s">
        <v>3668</v>
      </c>
      <c r="Q1319" s="3" t="s">
        <v>3668</v>
      </c>
      <c r="R1319" s="3" t="s">
        <v>3668</v>
      </c>
      <c r="S1319" s="3" t="s">
        <v>4987</v>
      </c>
      <c r="T1319" s="3" t="s">
        <v>4988</v>
      </c>
      <c r="U1319" s="3" t="s">
        <v>581</v>
      </c>
      <c r="V1319" s="3" t="s">
        <v>582</v>
      </c>
      <c r="W1319" s="3" t="s">
        <v>583</v>
      </c>
      <c r="X1319" s="3" t="s">
        <v>583</v>
      </c>
      <c r="Y1319" s="3" t="s">
        <v>584</v>
      </c>
      <c r="Z1319" s="3" t="s">
        <v>814</v>
      </c>
      <c r="AA1319" s="3" t="s">
        <v>58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1</v>
      </c>
      <c r="DQ1319">
        <v>1</v>
      </c>
      <c r="DR1319">
        <v>0</v>
      </c>
      <c r="DS1319">
        <v>0</v>
      </c>
      <c r="DT1319">
        <v>0</v>
      </c>
      <c r="DU1319">
        <v>105.625</v>
      </c>
      <c r="DV1319">
        <v>1</v>
      </c>
      <c r="DW1319">
        <v>0</v>
      </c>
      <c r="DX1319">
        <v>0</v>
      </c>
      <c r="DY1319" s="4">
        <v>46446</v>
      </c>
      <c r="DZ1319" s="3" t="s">
        <v>5063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728</v>
      </c>
      <c r="F1320" s="3" t="s">
        <v>1729</v>
      </c>
      <c r="G1320" s="3" t="s">
        <v>1730</v>
      </c>
      <c r="H1320" s="3" t="s">
        <v>1731</v>
      </c>
      <c r="I1320" s="3" t="s">
        <v>114</v>
      </c>
      <c r="J1320" s="3" t="s">
        <v>115</v>
      </c>
      <c r="K1320" s="3" t="s">
        <v>1769</v>
      </c>
      <c r="L1320" s="3" t="s">
        <v>1770</v>
      </c>
      <c r="M1320" s="3" t="s">
        <v>579</v>
      </c>
      <c r="N1320" s="3" t="s">
        <v>1529</v>
      </c>
      <c r="O1320">
        <v>1</v>
      </c>
      <c r="P1320" s="3" t="s">
        <v>3668</v>
      </c>
      <c r="Q1320" s="3" t="s">
        <v>3668</v>
      </c>
      <c r="R1320" s="3" t="s">
        <v>3668</v>
      </c>
      <c r="S1320" s="3" t="s">
        <v>1228</v>
      </c>
      <c r="T1320" s="3" t="s">
        <v>2906</v>
      </c>
      <c r="U1320" s="3" t="s">
        <v>647</v>
      </c>
      <c r="V1320" s="3" t="s">
        <v>597</v>
      </c>
      <c r="W1320" s="3" t="s">
        <v>4286</v>
      </c>
      <c r="X1320" s="3" t="s">
        <v>4287</v>
      </c>
      <c r="Y1320" s="3" t="s">
        <v>644</v>
      </c>
      <c r="Z1320" s="3" t="s">
        <v>3752</v>
      </c>
      <c r="AA1320" s="3" t="s">
        <v>58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1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0</v>
      </c>
      <c r="BJ1320">
        <v>1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1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1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8.966628</v>
      </c>
      <c r="DV1320">
        <v>0</v>
      </c>
      <c r="DW1320">
        <v>0</v>
      </c>
      <c r="DX1320">
        <v>0</v>
      </c>
      <c r="DY1320" s="4"/>
      <c r="DZ1320" s="3" t="s">
        <v>5063</v>
      </c>
      <c r="EA1320">
        <v>0</v>
      </c>
      <c r="EB1320">
        <v>0</v>
      </c>
      <c r="EC1320">
        <v>7</v>
      </c>
      <c r="ED1320">
        <v>0</v>
      </c>
      <c r="EE1320">
        <v>0</v>
      </c>
      <c r="EF1320">
        <v>7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728</v>
      </c>
      <c r="F1321" s="3" t="s">
        <v>1729</v>
      </c>
      <c r="G1321" s="3" t="s">
        <v>1730</v>
      </c>
      <c r="H1321" s="3" t="s">
        <v>1731</v>
      </c>
      <c r="I1321" s="3" t="s">
        <v>348</v>
      </c>
      <c r="J1321" s="3" t="s">
        <v>349</v>
      </c>
      <c r="K1321" s="3" t="s">
        <v>1769</v>
      </c>
      <c r="L1321" s="3" t="s">
        <v>1778</v>
      </c>
      <c r="M1321" s="3" t="s">
        <v>579</v>
      </c>
      <c r="N1321" s="3" t="s">
        <v>1529</v>
      </c>
      <c r="O1321">
        <v>1</v>
      </c>
      <c r="P1321" s="3" t="s">
        <v>3668</v>
      </c>
      <c r="Q1321" s="3" t="s">
        <v>3668</v>
      </c>
      <c r="R1321" s="3" t="s">
        <v>3668</v>
      </c>
      <c r="S1321" s="3" t="s">
        <v>1228</v>
      </c>
      <c r="T1321" s="3" t="s">
        <v>2906</v>
      </c>
      <c r="U1321" s="3" t="s">
        <v>647</v>
      </c>
      <c r="V1321" s="3" t="s">
        <v>597</v>
      </c>
      <c r="W1321" s="3" t="s">
        <v>4286</v>
      </c>
      <c r="X1321" s="3" t="s">
        <v>4287</v>
      </c>
      <c r="Y1321" s="3" t="s">
        <v>644</v>
      </c>
      <c r="Z1321" s="3" t="s">
        <v>3752</v>
      </c>
      <c r="AA1321" s="3" t="s">
        <v>58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1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2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8.966628</v>
      </c>
      <c r="DV1321">
        <v>0</v>
      </c>
      <c r="DW1321">
        <v>0</v>
      </c>
      <c r="DX1321">
        <v>0</v>
      </c>
      <c r="DY1321" s="4"/>
      <c r="DZ1321" s="3" t="s">
        <v>5063</v>
      </c>
      <c r="EA1321">
        <v>0</v>
      </c>
      <c r="EB1321">
        <v>0</v>
      </c>
      <c r="EC1321">
        <v>9</v>
      </c>
      <c r="ED1321">
        <v>0</v>
      </c>
      <c r="EE1321">
        <v>0</v>
      </c>
      <c r="EF1321">
        <v>9</v>
      </c>
      <c r="EG1321">
        <v>1.12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818</v>
      </c>
      <c r="F1322" s="3" t="s">
        <v>1819</v>
      </c>
      <c r="G1322" s="3" t="s">
        <v>1820</v>
      </c>
      <c r="H1322" s="3" t="s">
        <v>1821</v>
      </c>
      <c r="I1322" s="3" t="s">
        <v>246</v>
      </c>
      <c r="J1322" s="3" t="s">
        <v>247</v>
      </c>
      <c r="K1322" s="3" t="s">
        <v>1769</v>
      </c>
      <c r="L1322" s="3" t="s">
        <v>1770</v>
      </c>
      <c r="M1322" s="3" t="s">
        <v>579</v>
      </c>
      <c r="N1322" s="3" t="s">
        <v>1529</v>
      </c>
      <c r="O1322">
        <v>1</v>
      </c>
      <c r="P1322" s="3" t="s">
        <v>3668</v>
      </c>
      <c r="Q1322" s="3" t="s">
        <v>3668</v>
      </c>
      <c r="R1322" s="3" t="s">
        <v>3668</v>
      </c>
      <c r="S1322" s="3" t="s">
        <v>1229</v>
      </c>
      <c r="T1322" s="3" t="s">
        <v>2907</v>
      </c>
      <c r="U1322" s="3" t="s">
        <v>647</v>
      </c>
      <c r="V1322" s="3" t="s">
        <v>597</v>
      </c>
      <c r="W1322" s="3" t="s">
        <v>4286</v>
      </c>
      <c r="X1322" s="3" t="s">
        <v>4287</v>
      </c>
      <c r="Y1322" s="3" t="s">
        <v>644</v>
      </c>
      <c r="Z1322" s="3" t="s">
        <v>3752</v>
      </c>
      <c r="AA1322" s="3" t="s">
        <v>58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1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1</v>
      </c>
      <c r="CA1322">
        <v>0</v>
      </c>
      <c r="CB1322">
        <v>0</v>
      </c>
      <c r="CC1322">
        <v>1</v>
      </c>
      <c r="CD1322">
        <v>0</v>
      </c>
      <c r="CE1322">
        <v>0</v>
      </c>
      <c r="CF1322">
        <v>0</v>
      </c>
      <c r="CG1322">
        <v>0</v>
      </c>
      <c r="CH1322">
        <v>1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4</v>
      </c>
      <c r="DG1322">
        <v>0</v>
      </c>
      <c r="DH1322">
        <v>0</v>
      </c>
      <c r="DI1322">
        <v>4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0</v>
      </c>
      <c r="DU1322">
        <v>12.453725</v>
      </c>
      <c r="DV1322">
        <v>1</v>
      </c>
      <c r="DW1322">
        <v>0</v>
      </c>
      <c r="DX1322">
        <v>0</v>
      </c>
      <c r="DY1322" s="4">
        <v>46173</v>
      </c>
      <c r="DZ1322" s="3" t="s">
        <v>5063</v>
      </c>
      <c r="EA1322">
        <v>0</v>
      </c>
      <c r="EB1322">
        <v>0</v>
      </c>
      <c r="EC1322">
        <v>8</v>
      </c>
      <c r="ED1322">
        <v>0</v>
      </c>
      <c r="EE1322">
        <v>0</v>
      </c>
      <c r="EF1322">
        <v>8</v>
      </c>
      <c r="EG1322">
        <v>1.6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728</v>
      </c>
      <c r="F1323" s="3" t="s">
        <v>1729</v>
      </c>
      <c r="G1323" s="3" t="s">
        <v>1730</v>
      </c>
      <c r="H1323" s="3" t="s">
        <v>1731</v>
      </c>
      <c r="I1323" s="3" t="s">
        <v>69</v>
      </c>
      <c r="J1323" s="3" t="s">
        <v>70</v>
      </c>
      <c r="K1323" s="3" t="s">
        <v>1732</v>
      </c>
      <c r="L1323" s="3" t="s">
        <v>1828</v>
      </c>
      <c r="M1323" s="3" t="s">
        <v>579</v>
      </c>
      <c r="N1323" s="3" t="s">
        <v>1529</v>
      </c>
      <c r="O1323">
        <v>1</v>
      </c>
      <c r="P1323" s="3" t="s">
        <v>3668</v>
      </c>
      <c r="Q1323" s="3" t="s">
        <v>3668</v>
      </c>
      <c r="R1323" s="3" t="s">
        <v>3668</v>
      </c>
      <c r="S1323" s="3" t="s">
        <v>4447</v>
      </c>
      <c r="T1323" s="3" t="s">
        <v>4448</v>
      </c>
      <c r="U1323" s="3" t="s">
        <v>581</v>
      </c>
      <c r="V1323" s="3" t="s">
        <v>582</v>
      </c>
      <c r="W1323" s="3" t="s">
        <v>928</v>
      </c>
      <c r="X1323" s="3" t="s">
        <v>928</v>
      </c>
      <c r="Y1323" s="3" t="s">
        <v>584</v>
      </c>
      <c r="Z1323" s="3" t="s">
        <v>814</v>
      </c>
      <c r="AA1323" s="3" t="s">
        <v>58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23</v>
      </c>
      <c r="DN1323">
        <v>0</v>
      </c>
      <c r="DO1323">
        <v>0</v>
      </c>
      <c r="DP1323">
        <v>0</v>
      </c>
      <c r="DQ1323">
        <v>23</v>
      </c>
      <c r="DR1323">
        <v>0</v>
      </c>
      <c r="DS1323">
        <v>0</v>
      </c>
      <c r="DT1323">
        <v>19</v>
      </c>
      <c r="DU1323">
        <v>14.125</v>
      </c>
      <c r="DV1323">
        <v>4</v>
      </c>
      <c r="DW1323">
        <v>0</v>
      </c>
      <c r="DX1323">
        <v>0</v>
      </c>
      <c r="DY1323" s="4">
        <v>46812</v>
      </c>
      <c r="DZ1323" s="3" t="s">
        <v>5063</v>
      </c>
      <c r="EA1323">
        <v>0</v>
      </c>
      <c r="EB1323">
        <v>0</v>
      </c>
      <c r="EC1323">
        <v>23</v>
      </c>
      <c r="ED1323">
        <v>0</v>
      </c>
      <c r="EE1323">
        <v>0</v>
      </c>
      <c r="EF1323">
        <v>23</v>
      </c>
      <c r="EG1323">
        <v>2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728</v>
      </c>
      <c r="F1324" s="3" t="s">
        <v>1729</v>
      </c>
      <c r="G1324" s="3" t="s">
        <v>1730</v>
      </c>
      <c r="H1324" s="3" t="s">
        <v>1731</v>
      </c>
      <c r="I1324" s="3" t="s">
        <v>26</v>
      </c>
      <c r="J1324" s="3" t="s">
        <v>27</v>
      </c>
      <c r="K1324" s="3" t="s">
        <v>1732</v>
      </c>
      <c r="L1324" s="3" t="s">
        <v>1733</v>
      </c>
      <c r="M1324" s="3" t="s">
        <v>579</v>
      </c>
      <c r="N1324" s="3" t="s">
        <v>1529</v>
      </c>
      <c r="O1324">
        <v>1</v>
      </c>
      <c r="P1324" s="3" t="s">
        <v>3668</v>
      </c>
      <c r="Q1324" s="3" t="s">
        <v>3668</v>
      </c>
      <c r="R1324" s="3" t="s">
        <v>3668</v>
      </c>
      <c r="S1324" s="3" t="s">
        <v>832</v>
      </c>
      <c r="T1324" s="3" t="s">
        <v>2539</v>
      </c>
      <c r="U1324" s="3" t="s">
        <v>581</v>
      </c>
      <c r="V1324" s="3" t="s">
        <v>582</v>
      </c>
      <c r="W1324" s="3" t="s">
        <v>608</v>
      </c>
      <c r="X1324" s="3" t="s">
        <v>609</v>
      </c>
      <c r="Y1324" s="3" t="s">
        <v>584</v>
      </c>
      <c r="Z1324" s="3" t="s">
        <v>814</v>
      </c>
      <c r="AA1324" s="3" t="s">
        <v>585</v>
      </c>
      <c r="AB1324">
        <v>0</v>
      </c>
      <c r="AC1324">
        <v>7</v>
      </c>
      <c r="AD1324">
        <v>0</v>
      </c>
      <c r="AE1324">
        <v>0</v>
      </c>
      <c r="AF1324">
        <v>0</v>
      </c>
      <c r="AG1324">
        <v>7</v>
      </c>
      <c r="AH1324">
        <v>0</v>
      </c>
      <c r="AI1324">
        <v>0</v>
      </c>
      <c r="AJ1324">
        <v>0</v>
      </c>
      <c r="AK1324">
        <v>5</v>
      </c>
      <c r="AL1324">
        <v>0</v>
      </c>
      <c r="AM1324">
        <v>0</v>
      </c>
      <c r="AN1324">
        <v>0</v>
      </c>
      <c r="AO1324">
        <v>5</v>
      </c>
      <c r="AP1324">
        <v>0</v>
      </c>
      <c r="AQ1324">
        <v>0</v>
      </c>
      <c r="AR1324">
        <v>0</v>
      </c>
      <c r="AS1324">
        <v>2</v>
      </c>
      <c r="AT1324">
        <v>0</v>
      </c>
      <c r="AU1324">
        <v>0</v>
      </c>
      <c r="AV1324">
        <v>0</v>
      </c>
      <c r="AW1324">
        <v>2</v>
      </c>
      <c r="AX1324">
        <v>0</v>
      </c>
      <c r="AY1324">
        <v>0</v>
      </c>
      <c r="AZ1324">
        <v>0</v>
      </c>
      <c r="BA1324">
        <v>20</v>
      </c>
      <c r="BB1324">
        <v>0</v>
      </c>
      <c r="BC1324">
        <v>0</v>
      </c>
      <c r="BD1324">
        <v>0</v>
      </c>
      <c r="BE1324">
        <v>2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15</v>
      </c>
      <c r="BZ1324">
        <v>0</v>
      </c>
      <c r="CA1324">
        <v>0</v>
      </c>
      <c r="CB1324">
        <v>0</v>
      </c>
      <c r="CC1324">
        <v>15</v>
      </c>
      <c r="CD1324">
        <v>0</v>
      </c>
      <c r="CE1324">
        <v>0</v>
      </c>
      <c r="CF1324">
        <v>0</v>
      </c>
      <c r="CG1324">
        <v>3</v>
      </c>
      <c r="CH1324">
        <v>0</v>
      </c>
      <c r="CI1324">
        <v>0</v>
      </c>
      <c r="CJ1324">
        <v>0</v>
      </c>
      <c r="CK1324">
        <v>3</v>
      </c>
      <c r="CL1324">
        <v>0</v>
      </c>
      <c r="CM1324">
        <v>0</v>
      </c>
      <c r="CN1324">
        <v>0</v>
      </c>
      <c r="CO1324">
        <v>20</v>
      </c>
      <c r="CP1324">
        <v>0</v>
      </c>
      <c r="CQ1324">
        <v>0</v>
      </c>
      <c r="CR1324">
        <v>0</v>
      </c>
      <c r="CS1324">
        <v>2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07</v>
      </c>
      <c r="DN1324">
        <v>0</v>
      </c>
      <c r="DO1324">
        <v>0</v>
      </c>
      <c r="DP1324">
        <v>0</v>
      </c>
      <c r="DQ1324">
        <v>107</v>
      </c>
      <c r="DR1324">
        <v>0</v>
      </c>
      <c r="DS1324">
        <v>0</v>
      </c>
      <c r="DT1324">
        <v>107</v>
      </c>
      <c r="DU1324">
        <v>2.7749999999999999</v>
      </c>
      <c r="DV1324">
        <v>0</v>
      </c>
      <c r="DW1324">
        <v>0</v>
      </c>
      <c r="DX1324">
        <v>0</v>
      </c>
      <c r="DY1324" s="4">
        <v>46022</v>
      </c>
      <c r="DZ1324" s="3" t="s">
        <v>5063</v>
      </c>
      <c r="EA1324">
        <v>0</v>
      </c>
      <c r="EB1324">
        <v>0</v>
      </c>
      <c r="EC1324">
        <v>179</v>
      </c>
      <c r="ED1324">
        <v>0</v>
      </c>
      <c r="EE1324">
        <v>0</v>
      </c>
      <c r="EF1324">
        <v>179</v>
      </c>
      <c r="EG1324">
        <v>22.37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866</v>
      </c>
      <c r="F1325" s="3" t="s">
        <v>1867</v>
      </c>
      <c r="G1325" s="3" t="s">
        <v>1844</v>
      </c>
      <c r="H1325" s="3" t="s">
        <v>1845</v>
      </c>
      <c r="I1325" s="3" t="s">
        <v>28</v>
      </c>
      <c r="J1325" s="3" t="s">
        <v>29</v>
      </c>
      <c r="K1325" s="3" t="s">
        <v>1732</v>
      </c>
      <c r="L1325" s="3" t="s">
        <v>1733</v>
      </c>
      <c r="M1325" s="3" t="s">
        <v>579</v>
      </c>
      <c r="N1325" s="3" t="s">
        <v>1529</v>
      </c>
      <c r="O1325">
        <v>2</v>
      </c>
      <c r="P1325" s="3" t="s">
        <v>3668</v>
      </c>
      <c r="Q1325" s="3" t="s">
        <v>3668</v>
      </c>
      <c r="R1325" s="3" t="s">
        <v>3668</v>
      </c>
      <c r="S1325" s="3" t="s">
        <v>1803</v>
      </c>
      <c r="T1325" s="3" t="s">
        <v>2509</v>
      </c>
      <c r="U1325" s="3" t="s">
        <v>581</v>
      </c>
      <c r="V1325" s="3" t="s">
        <v>582</v>
      </c>
      <c r="W1325" s="3" t="s">
        <v>583</v>
      </c>
      <c r="X1325" s="3" t="s">
        <v>583</v>
      </c>
      <c r="Y1325" s="3" t="s">
        <v>584</v>
      </c>
      <c r="Z1325" s="3" t="s">
        <v>814</v>
      </c>
      <c r="AA1325" s="3" t="s">
        <v>58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1</v>
      </c>
      <c r="CH1325">
        <v>0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1</v>
      </c>
      <c r="CP1325">
        <v>0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426.25</v>
      </c>
      <c r="DV1325">
        <v>0</v>
      </c>
      <c r="DW1325">
        <v>0</v>
      </c>
      <c r="DX1325">
        <v>0</v>
      </c>
      <c r="DY1325" s="4"/>
      <c r="DZ1325" s="3" t="s">
        <v>5063</v>
      </c>
      <c r="EA1325">
        <v>0</v>
      </c>
      <c r="EB1325">
        <v>0</v>
      </c>
      <c r="EC1325">
        <v>2</v>
      </c>
      <c r="ED1325">
        <v>0</v>
      </c>
      <c r="EE1325">
        <v>0</v>
      </c>
      <c r="EF1325">
        <v>2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866</v>
      </c>
      <c r="F1326" s="3" t="s">
        <v>1867</v>
      </c>
      <c r="G1326" s="3" t="s">
        <v>1844</v>
      </c>
      <c r="H1326" s="3" t="s">
        <v>1845</v>
      </c>
      <c r="I1326" s="3" t="s">
        <v>36</v>
      </c>
      <c r="J1326" s="3" t="s">
        <v>37</v>
      </c>
      <c r="K1326" s="3" t="s">
        <v>1732</v>
      </c>
      <c r="L1326" s="3" t="s">
        <v>1733</v>
      </c>
      <c r="M1326" s="3" t="s">
        <v>579</v>
      </c>
      <c r="N1326" s="3" t="s">
        <v>1529</v>
      </c>
      <c r="O1326">
        <v>1</v>
      </c>
      <c r="P1326" s="3" t="s">
        <v>3668</v>
      </c>
      <c r="Q1326" s="3" t="s">
        <v>3668</v>
      </c>
      <c r="R1326" s="3" t="s">
        <v>3668</v>
      </c>
      <c r="S1326" s="3" t="s">
        <v>859</v>
      </c>
      <c r="T1326" s="3" t="s">
        <v>2559</v>
      </c>
      <c r="U1326" s="3" t="s">
        <v>587</v>
      </c>
      <c r="V1326" s="3" t="s">
        <v>582</v>
      </c>
      <c r="W1326" s="3" t="s">
        <v>588</v>
      </c>
      <c r="X1326" s="3" t="s">
        <v>589</v>
      </c>
      <c r="Y1326" s="3" t="s">
        <v>584</v>
      </c>
      <c r="Z1326" s="3" t="s">
        <v>814</v>
      </c>
      <c r="AA1326" s="3" t="s">
        <v>58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1</v>
      </c>
      <c r="BJ1326">
        <v>0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1</v>
      </c>
      <c r="BR1326">
        <v>0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</v>
      </c>
      <c r="CX1326">
        <v>0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5.625</v>
      </c>
      <c r="DV1326">
        <v>0</v>
      </c>
      <c r="DW1326">
        <v>0</v>
      </c>
      <c r="DX1326">
        <v>0</v>
      </c>
      <c r="DY1326" s="4"/>
      <c r="DZ1326" s="3" t="s">
        <v>5063</v>
      </c>
      <c r="EA1326">
        <v>0</v>
      </c>
      <c r="EB1326">
        <v>0</v>
      </c>
      <c r="EC1326">
        <v>3</v>
      </c>
      <c r="ED1326">
        <v>0</v>
      </c>
      <c r="EE1326">
        <v>0</v>
      </c>
      <c r="EF1326">
        <v>3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818</v>
      </c>
      <c r="F1327" s="3" t="s">
        <v>1819</v>
      </c>
      <c r="G1327" s="3" t="s">
        <v>1820</v>
      </c>
      <c r="H1327" s="3" t="s">
        <v>1821</v>
      </c>
      <c r="I1327" s="3" t="s">
        <v>406</v>
      </c>
      <c r="J1327" s="3" t="s">
        <v>407</v>
      </c>
      <c r="K1327" s="3" t="s">
        <v>1769</v>
      </c>
      <c r="L1327" s="3" t="s">
        <v>1778</v>
      </c>
      <c r="M1327" s="3" t="s">
        <v>579</v>
      </c>
      <c r="N1327" s="3" t="s">
        <v>1529</v>
      </c>
      <c r="O1327">
        <v>2</v>
      </c>
      <c r="P1327" s="3" t="s">
        <v>3668</v>
      </c>
      <c r="Q1327" s="3" t="s">
        <v>3668</v>
      </c>
      <c r="R1327" s="3" t="s">
        <v>3668</v>
      </c>
      <c r="S1327" s="3" t="s">
        <v>2119</v>
      </c>
      <c r="T1327" s="3" t="s">
        <v>3046</v>
      </c>
      <c r="U1327" s="3" t="s">
        <v>581</v>
      </c>
      <c r="V1327" s="3" t="s">
        <v>582</v>
      </c>
      <c r="W1327" s="3" t="s">
        <v>583</v>
      </c>
      <c r="X1327" s="3" t="s">
        <v>583</v>
      </c>
      <c r="Y1327" s="3" t="s">
        <v>584</v>
      </c>
      <c r="Z1327" s="3" t="s">
        <v>814</v>
      </c>
      <c r="AA1327" s="3" t="s">
        <v>58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3</v>
      </c>
      <c r="BJ1327">
        <v>0</v>
      </c>
      <c r="BK1327">
        <v>0</v>
      </c>
      <c r="BL1327">
        <v>0</v>
      </c>
      <c r="BM1327">
        <v>3</v>
      </c>
      <c r="BN1327">
        <v>0</v>
      </c>
      <c r="BO1327">
        <v>0</v>
      </c>
      <c r="BP1327">
        <v>0</v>
      </c>
      <c r="BQ1327">
        <v>1</v>
      </c>
      <c r="BR1327">
        <v>0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2</v>
      </c>
      <c r="BZ1327">
        <v>0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4</v>
      </c>
      <c r="CH1327">
        <v>0</v>
      </c>
      <c r="CI1327">
        <v>0</v>
      </c>
      <c r="CJ1327">
        <v>0</v>
      </c>
      <c r="CK1327">
        <v>4</v>
      </c>
      <c r="CL1327">
        <v>0</v>
      </c>
      <c r="CM1327">
        <v>0</v>
      </c>
      <c r="CN1327">
        <v>0</v>
      </c>
      <c r="CO1327">
        <v>10</v>
      </c>
      <c r="CP1327">
        <v>0</v>
      </c>
      <c r="CQ1327">
        <v>0</v>
      </c>
      <c r="CR1327">
        <v>0</v>
      </c>
      <c r="CS1327">
        <v>10</v>
      </c>
      <c r="CT1327">
        <v>0</v>
      </c>
      <c r="CU1327">
        <v>0</v>
      </c>
      <c r="CV1327">
        <v>0</v>
      </c>
      <c r="CW1327">
        <v>10</v>
      </c>
      <c r="CX1327">
        <v>0</v>
      </c>
      <c r="CY1327">
        <v>0</v>
      </c>
      <c r="CZ1327">
        <v>0</v>
      </c>
      <c r="DA1327">
        <v>10</v>
      </c>
      <c r="DB1327">
        <v>0</v>
      </c>
      <c r="DC1327">
        <v>0</v>
      </c>
      <c r="DD1327">
        <v>0</v>
      </c>
      <c r="DE1327">
        <v>6</v>
      </c>
      <c r="DF1327">
        <v>0</v>
      </c>
      <c r="DG1327">
        <v>0</v>
      </c>
      <c r="DH1327">
        <v>0</v>
      </c>
      <c r="DI1327">
        <v>6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2.9352499999999999</v>
      </c>
      <c r="DV1327">
        <v>0</v>
      </c>
      <c r="DW1327">
        <v>0</v>
      </c>
      <c r="DX1327">
        <v>0</v>
      </c>
      <c r="DY1327" s="4"/>
      <c r="DZ1327" s="3" t="s">
        <v>5063</v>
      </c>
      <c r="EA1327">
        <v>0</v>
      </c>
      <c r="EB1327">
        <v>0</v>
      </c>
      <c r="EC1327">
        <v>36</v>
      </c>
      <c r="ED1327">
        <v>0</v>
      </c>
      <c r="EE1327">
        <v>0</v>
      </c>
      <c r="EF1327">
        <v>36</v>
      </c>
      <c r="EG1327">
        <v>5.142857000000000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818</v>
      </c>
      <c r="F1328" s="3" t="s">
        <v>1819</v>
      </c>
      <c r="G1328" s="3" t="s">
        <v>1820</v>
      </c>
      <c r="H1328" s="3" t="s">
        <v>1821</v>
      </c>
      <c r="I1328" s="3" t="s">
        <v>22</v>
      </c>
      <c r="J1328" s="3" t="s">
        <v>23</v>
      </c>
      <c r="K1328" s="3" t="s">
        <v>1732</v>
      </c>
      <c r="L1328" s="3" t="s">
        <v>1733</v>
      </c>
      <c r="M1328" s="3" t="s">
        <v>579</v>
      </c>
      <c r="N1328" s="3" t="s">
        <v>1529</v>
      </c>
      <c r="O1328">
        <v>1</v>
      </c>
      <c r="P1328" s="3" t="s">
        <v>3668</v>
      </c>
      <c r="Q1328" s="3" t="s">
        <v>3668</v>
      </c>
      <c r="R1328" s="3" t="s">
        <v>3668</v>
      </c>
      <c r="S1328" s="3" t="s">
        <v>656</v>
      </c>
      <c r="T1328" s="3" t="s">
        <v>2259</v>
      </c>
      <c r="U1328" s="3" t="s">
        <v>643</v>
      </c>
      <c r="V1328" s="3" t="s">
        <v>597</v>
      </c>
      <c r="W1328" s="3" t="s">
        <v>597</v>
      </c>
      <c r="X1328" s="3" t="s">
        <v>4285</v>
      </c>
      <c r="Y1328" s="3" t="s">
        <v>644</v>
      </c>
      <c r="Z1328" s="3" t="s">
        <v>3752</v>
      </c>
      <c r="AA1328" s="3" t="s">
        <v>585</v>
      </c>
      <c r="AB1328">
        <v>0</v>
      </c>
      <c r="AC1328">
        <v>0</v>
      </c>
      <c r="AD1328">
        <v>13</v>
      </c>
      <c r="AE1328">
        <v>0</v>
      </c>
      <c r="AF1328">
        <v>0</v>
      </c>
      <c r="AG1328">
        <v>13</v>
      </c>
      <c r="AH1328">
        <v>0</v>
      </c>
      <c r="AI1328">
        <v>0</v>
      </c>
      <c r="AJ1328">
        <v>0</v>
      </c>
      <c r="AK1328">
        <v>0</v>
      </c>
      <c r="AL1328">
        <v>17</v>
      </c>
      <c r="AM1328">
        <v>0</v>
      </c>
      <c r="AN1328">
        <v>0</v>
      </c>
      <c r="AO1328">
        <v>17</v>
      </c>
      <c r="AP1328">
        <v>0</v>
      </c>
      <c r="AQ1328">
        <v>0</v>
      </c>
      <c r="AR1328">
        <v>0</v>
      </c>
      <c r="AS1328">
        <v>0</v>
      </c>
      <c r="AT1328">
        <v>22</v>
      </c>
      <c r="AU1328">
        <v>0</v>
      </c>
      <c r="AV1328">
        <v>0</v>
      </c>
      <c r="AW1328">
        <v>22</v>
      </c>
      <c r="AX1328">
        <v>0</v>
      </c>
      <c r="AY1328">
        <v>0</v>
      </c>
      <c r="AZ1328">
        <v>0</v>
      </c>
      <c r="BA1328">
        <v>0</v>
      </c>
      <c r="BB1328">
        <v>9</v>
      </c>
      <c r="BC1328">
        <v>0</v>
      </c>
      <c r="BD1328">
        <v>0</v>
      </c>
      <c r="BE1328">
        <v>9</v>
      </c>
      <c r="BF1328">
        <v>0</v>
      </c>
      <c r="BG1328">
        <v>0</v>
      </c>
      <c r="BH1328">
        <v>0</v>
      </c>
      <c r="BI1328">
        <v>0</v>
      </c>
      <c r="BJ1328">
        <v>28</v>
      </c>
      <c r="BK1328">
        <v>0</v>
      </c>
      <c r="BL1328">
        <v>0</v>
      </c>
      <c r="BM1328">
        <v>28</v>
      </c>
      <c r="BN1328">
        <v>0</v>
      </c>
      <c r="BO1328">
        <v>0</v>
      </c>
      <c r="BP1328">
        <v>0</v>
      </c>
      <c r="BQ1328">
        <v>0</v>
      </c>
      <c r="BR1328">
        <v>8</v>
      </c>
      <c r="BS1328">
        <v>0</v>
      </c>
      <c r="BT1328">
        <v>0</v>
      </c>
      <c r="BU1328">
        <v>8</v>
      </c>
      <c r="BV1328">
        <v>0</v>
      </c>
      <c r="BW1328">
        <v>0</v>
      </c>
      <c r="BX1328">
        <v>0</v>
      </c>
      <c r="BY1328">
        <v>0</v>
      </c>
      <c r="BZ1328">
        <v>12</v>
      </c>
      <c r="CA1328">
        <v>0</v>
      </c>
      <c r="CB1328">
        <v>0</v>
      </c>
      <c r="CC1328">
        <v>12</v>
      </c>
      <c r="CD1328">
        <v>0</v>
      </c>
      <c r="CE1328">
        <v>0</v>
      </c>
      <c r="CF1328">
        <v>0</v>
      </c>
      <c r="CG1328">
        <v>0</v>
      </c>
      <c r="CH1328">
        <v>17</v>
      </c>
      <c r="CI1328">
        <v>0</v>
      </c>
      <c r="CJ1328">
        <v>0</v>
      </c>
      <c r="CK1328">
        <v>17</v>
      </c>
      <c r="CL1328">
        <v>0</v>
      </c>
      <c r="CM1328">
        <v>0</v>
      </c>
      <c r="CN1328">
        <v>0</v>
      </c>
      <c r="CO1328">
        <v>0</v>
      </c>
      <c r="CP1328">
        <v>9</v>
      </c>
      <c r="CQ1328">
        <v>0</v>
      </c>
      <c r="CR1328">
        <v>0</v>
      </c>
      <c r="CS1328">
        <v>9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.6850000000000001</v>
      </c>
      <c r="DV1328">
        <v>0</v>
      </c>
      <c r="DW1328">
        <v>0</v>
      </c>
      <c r="DX1328">
        <v>0</v>
      </c>
      <c r="DY1328" s="4"/>
      <c r="DZ1328" s="3" t="s">
        <v>5063</v>
      </c>
      <c r="EA1328">
        <v>0</v>
      </c>
      <c r="EB1328">
        <v>0</v>
      </c>
      <c r="EC1328">
        <v>135</v>
      </c>
      <c r="ED1328">
        <v>0</v>
      </c>
      <c r="EE1328">
        <v>0</v>
      </c>
      <c r="EF1328">
        <v>135</v>
      </c>
      <c r="EG1328">
        <v>1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728</v>
      </c>
      <c r="F1329" s="3" t="s">
        <v>1729</v>
      </c>
      <c r="G1329" s="3" t="s">
        <v>1730</v>
      </c>
      <c r="H1329" s="3" t="s">
        <v>1731</v>
      </c>
      <c r="I1329" s="3" t="s">
        <v>416</v>
      </c>
      <c r="J1329" s="3" t="s">
        <v>417</v>
      </c>
      <c r="K1329" s="3" t="s">
        <v>1769</v>
      </c>
      <c r="L1329" s="3" t="s">
        <v>1778</v>
      </c>
      <c r="M1329" s="3" t="s">
        <v>579</v>
      </c>
      <c r="N1329" s="3" t="s">
        <v>1529</v>
      </c>
      <c r="O1329">
        <v>1</v>
      </c>
      <c r="P1329" s="3" t="s">
        <v>3668</v>
      </c>
      <c r="Q1329" s="3" t="s">
        <v>3668</v>
      </c>
      <c r="R1329" s="3" t="s">
        <v>3668</v>
      </c>
      <c r="S1329" s="3" t="s">
        <v>666</v>
      </c>
      <c r="T1329" s="3" t="s">
        <v>2268</v>
      </c>
      <c r="U1329" s="3" t="s">
        <v>647</v>
      </c>
      <c r="V1329" s="3" t="s">
        <v>597</v>
      </c>
      <c r="W1329" s="3" t="s">
        <v>4286</v>
      </c>
      <c r="X1329" s="3" t="s">
        <v>4287</v>
      </c>
      <c r="Y1329" s="3" t="s">
        <v>644</v>
      </c>
      <c r="Z1329" s="3" t="s">
        <v>3752</v>
      </c>
      <c r="AA1329" s="3" t="s">
        <v>58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0</v>
      </c>
      <c r="AN1329">
        <v>0</v>
      </c>
      <c r="AO1329">
        <v>1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4</v>
      </c>
      <c r="BC1329">
        <v>0</v>
      </c>
      <c r="BD1329">
        <v>0</v>
      </c>
      <c r="BE1329">
        <v>4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4</v>
      </c>
      <c r="BS1329">
        <v>0</v>
      </c>
      <c r="BT1329">
        <v>0</v>
      </c>
      <c r="BU1329">
        <v>4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5</v>
      </c>
      <c r="DG1329">
        <v>0</v>
      </c>
      <c r="DH1329">
        <v>0</v>
      </c>
      <c r="DI1329">
        <v>5</v>
      </c>
      <c r="DJ1329">
        <v>0</v>
      </c>
      <c r="DK1329">
        <v>0</v>
      </c>
      <c r="DL1329">
        <v>0</v>
      </c>
      <c r="DM1329">
        <v>0</v>
      </c>
      <c r="DN1329">
        <v>6</v>
      </c>
      <c r="DO1329">
        <v>0</v>
      </c>
      <c r="DP1329">
        <v>0</v>
      </c>
      <c r="DQ1329">
        <v>6</v>
      </c>
      <c r="DR1329">
        <v>0</v>
      </c>
      <c r="DS1329">
        <v>0</v>
      </c>
      <c r="DT1329">
        <v>6</v>
      </c>
      <c r="DU1329">
        <v>54.307948000000003</v>
      </c>
      <c r="DV1329">
        <v>0</v>
      </c>
      <c r="DW1329">
        <v>0</v>
      </c>
      <c r="DX1329">
        <v>0</v>
      </c>
      <c r="DY1329" s="4">
        <v>46543</v>
      </c>
      <c r="DZ1329" s="3" t="s">
        <v>5063</v>
      </c>
      <c r="EA1329">
        <v>0</v>
      </c>
      <c r="EB1329">
        <v>0</v>
      </c>
      <c r="EC1329">
        <v>20</v>
      </c>
      <c r="ED1329">
        <v>0</v>
      </c>
      <c r="EE1329">
        <v>0</v>
      </c>
      <c r="EF1329">
        <v>20</v>
      </c>
      <c r="EG1329">
        <v>4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728</v>
      </c>
      <c r="F1330" s="3" t="s">
        <v>1729</v>
      </c>
      <c r="G1330" s="3" t="s">
        <v>1730</v>
      </c>
      <c r="H1330" s="3" t="s">
        <v>1731</v>
      </c>
      <c r="I1330" s="3" t="s">
        <v>32</v>
      </c>
      <c r="J1330" s="3" t="s">
        <v>33</v>
      </c>
      <c r="K1330" s="3" t="s">
        <v>1732</v>
      </c>
      <c r="L1330" s="3" t="s">
        <v>1733</v>
      </c>
      <c r="M1330" s="3" t="s">
        <v>579</v>
      </c>
      <c r="N1330" s="3" t="s">
        <v>1529</v>
      </c>
      <c r="O1330">
        <v>1</v>
      </c>
      <c r="P1330" s="3" t="s">
        <v>3668</v>
      </c>
      <c r="Q1330" s="3" t="s">
        <v>3668</v>
      </c>
      <c r="R1330" s="3" t="s">
        <v>3668</v>
      </c>
      <c r="S1330" s="3" t="s">
        <v>1743</v>
      </c>
      <c r="T1330" s="3" t="s">
        <v>2392</v>
      </c>
      <c r="U1330" s="3" t="s">
        <v>587</v>
      </c>
      <c r="V1330" s="3" t="s">
        <v>597</v>
      </c>
      <c r="W1330" s="3" t="s">
        <v>4290</v>
      </c>
      <c r="X1330" s="3" t="s">
        <v>4293</v>
      </c>
      <c r="Y1330" s="3" t="s">
        <v>584</v>
      </c>
      <c r="Z1330" s="3" t="s">
        <v>3751</v>
      </c>
      <c r="AA1330" s="3" t="s">
        <v>58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.9750000000000001</v>
      </c>
      <c r="DV1330">
        <v>0</v>
      </c>
      <c r="DW1330">
        <v>0</v>
      </c>
      <c r="DX1330">
        <v>0</v>
      </c>
      <c r="DY1330" s="4"/>
      <c r="DZ1330" s="3" t="s">
        <v>5063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728</v>
      </c>
      <c r="F1331" s="3" t="s">
        <v>1729</v>
      </c>
      <c r="G1331" s="3" t="s">
        <v>1730</v>
      </c>
      <c r="H1331" s="3" t="s">
        <v>1731</v>
      </c>
      <c r="I1331" s="3" t="s">
        <v>1793</v>
      </c>
      <c r="J1331" s="3" t="s">
        <v>472</v>
      </c>
      <c r="K1331" s="3" t="s">
        <v>1769</v>
      </c>
      <c r="L1331" s="3" t="s">
        <v>1778</v>
      </c>
      <c r="M1331" s="3" t="s">
        <v>579</v>
      </c>
      <c r="N1331" s="3" t="s">
        <v>1529</v>
      </c>
      <c r="O1331">
        <v>3</v>
      </c>
      <c r="P1331" s="3" t="s">
        <v>3668</v>
      </c>
      <c r="Q1331" s="3" t="s">
        <v>3668</v>
      </c>
      <c r="R1331" s="3" t="s">
        <v>3668</v>
      </c>
      <c r="S1331" s="3" t="s">
        <v>1228</v>
      </c>
      <c r="T1331" s="3" t="s">
        <v>2906</v>
      </c>
      <c r="U1331" s="3" t="s">
        <v>647</v>
      </c>
      <c r="V1331" s="3" t="s">
        <v>597</v>
      </c>
      <c r="W1331" s="3" t="s">
        <v>4286</v>
      </c>
      <c r="X1331" s="3" t="s">
        <v>4287</v>
      </c>
      <c r="Y1331" s="3" t="s">
        <v>644</v>
      </c>
      <c r="Z1331" s="3" t="s">
        <v>3752</v>
      </c>
      <c r="AA1331" s="3" t="s">
        <v>58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1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1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1</v>
      </c>
      <c r="CQ1331">
        <v>0</v>
      </c>
      <c r="CR1331">
        <v>0</v>
      </c>
      <c r="CS1331">
        <v>1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8.966628</v>
      </c>
      <c r="DV1331">
        <v>0</v>
      </c>
      <c r="DW1331">
        <v>0</v>
      </c>
      <c r="DX1331">
        <v>0</v>
      </c>
      <c r="DY1331" s="4"/>
      <c r="DZ1331" s="3" t="s">
        <v>5063</v>
      </c>
      <c r="EA1331">
        <v>0</v>
      </c>
      <c r="EB1331">
        <v>0</v>
      </c>
      <c r="EC1331">
        <v>6</v>
      </c>
      <c r="ED1331">
        <v>0</v>
      </c>
      <c r="EE1331">
        <v>0</v>
      </c>
      <c r="EF1331">
        <v>6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728</v>
      </c>
      <c r="F1332" s="3" t="s">
        <v>1729</v>
      </c>
      <c r="G1332" s="3" t="s">
        <v>1730</v>
      </c>
      <c r="H1332" s="3" t="s">
        <v>1731</v>
      </c>
      <c r="I1332" s="3" t="s">
        <v>392</v>
      </c>
      <c r="J1332" s="3" t="s">
        <v>393</v>
      </c>
      <c r="K1332" s="3" t="s">
        <v>1769</v>
      </c>
      <c r="L1332" s="3" t="s">
        <v>1778</v>
      </c>
      <c r="M1332" s="3" t="s">
        <v>579</v>
      </c>
      <c r="N1332" s="3" t="s">
        <v>1529</v>
      </c>
      <c r="O1332">
        <v>1</v>
      </c>
      <c r="P1332" s="3" t="s">
        <v>3668</v>
      </c>
      <c r="Q1332" s="3" t="s">
        <v>3668</v>
      </c>
      <c r="R1332" s="3" t="s">
        <v>3668</v>
      </c>
      <c r="S1332" s="3" t="s">
        <v>965</v>
      </c>
      <c r="T1332" s="3" t="s">
        <v>2291</v>
      </c>
      <c r="U1332" s="3" t="s">
        <v>581</v>
      </c>
      <c r="V1332" s="3" t="s">
        <v>582</v>
      </c>
      <c r="W1332" s="3" t="s">
        <v>928</v>
      </c>
      <c r="X1332" s="3" t="s">
        <v>928</v>
      </c>
      <c r="Y1332" s="3" t="s">
        <v>584</v>
      </c>
      <c r="Z1332" s="3" t="s">
        <v>814</v>
      </c>
      <c r="AA1332" s="3" t="s">
        <v>58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428.75</v>
      </c>
      <c r="DV1332">
        <v>0</v>
      </c>
      <c r="DW1332">
        <v>0</v>
      </c>
      <c r="DX1332">
        <v>0</v>
      </c>
      <c r="DY1332" s="4"/>
      <c r="DZ1332" s="3" t="s">
        <v>5063</v>
      </c>
      <c r="EA1332">
        <v>0</v>
      </c>
      <c r="EB1332">
        <v>0</v>
      </c>
      <c r="EC1332">
        <v>1</v>
      </c>
      <c r="ED1332">
        <v>0</v>
      </c>
      <c r="EE1332">
        <v>0</v>
      </c>
      <c r="EF1332">
        <v>1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728</v>
      </c>
      <c r="F1333" s="3" t="s">
        <v>1729</v>
      </c>
      <c r="G1333" s="3" t="s">
        <v>1730</v>
      </c>
      <c r="H1333" s="3" t="s">
        <v>1731</v>
      </c>
      <c r="I1333" s="3" t="s">
        <v>278</v>
      </c>
      <c r="J1333" s="3" t="s">
        <v>279</v>
      </c>
      <c r="K1333" s="3" t="s">
        <v>1769</v>
      </c>
      <c r="L1333" s="3" t="s">
        <v>1778</v>
      </c>
      <c r="M1333" s="3" t="s">
        <v>579</v>
      </c>
      <c r="N1333" s="3" t="s">
        <v>1529</v>
      </c>
      <c r="O1333">
        <v>3</v>
      </c>
      <c r="P1333" s="3" t="s">
        <v>3668</v>
      </c>
      <c r="Q1333" s="3" t="s">
        <v>3668</v>
      </c>
      <c r="R1333" s="3" t="s">
        <v>3668</v>
      </c>
      <c r="S1333" s="3" t="s">
        <v>845</v>
      </c>
      <c r="T1333" s="3" t="s">
        <v>3085</v>
      </c>
      <c r="U1333" s="3" t="s">
        <v>581</v>
      </c>
      <c r="V1333" s="3" t="s">
        <v>582</v>
      </c>
      <c r="W1333" s="3" t="s">
        <v>846</v>
      </c>
      <c r="X1333" s="3" t="s">
        <v>847</v>
      </c>
      <c r="Y1333" s="3" t="s">
        <v>584</v>
      </c>
      <c r="Z1333" s="3" t="s">
        <v>814</v>
      </c>
      <c r="AA1333" s="3" t="s">
        <v>58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9</v>
      </c>
      <c r="DN1333">
        <v>0</v>
      </c>
      <c r="DO1333">
        <v>0</v>
      </c>
      <c r="DP1333">
        <v>0</v>
      </c>
      <c r="DQ1333">
        <v>9</v>
      </c>
      <c r="DR1333">
        <v>0</v>
      </c>
      <c r="DS1333">
        <v>0</v>
      </c>
      <c r="DT1333">
        <v>9</v>
      </c>
      <c r="DU1333">
        <v>12.8125</v>
      </c>
      <c r="DV1333">
        <v>0</v>
      </c>
      <c r="DW1333">
        <v>0</v>
      </c>
      <c r="DX1333">
        <v>0</v>
      </c>
      <c r="DY1333" s="4">
        <v>47208</v>
      </c>
      <c r="DZ1333" s="3" t="s">
        <v>5063</v>
      </c>
      <c r="EA1333">
        <v>0</v>
      </c>
      <c r="EB1333">
        <v>0</v>
      </c>
      <c r="EC1333">
        <v>9</v>
      </c>
      <c r="ED1333">
        <v>0</v>
      </c>
      <c r="EE1333">
        <v>0</v>
      </c>
      <c r="EF1333">
        <v>9</v>
      </c>
      <c r="EG1333">
        <v>9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866</v>
      </c>
      <c r="F1334" s="3" t="s">
        <v>1867</v>
      </c>
      <c r="G1334" s="3" t="s">
        <v>1844</v>
      </c>
      <c r="H1334" s="3" t="s">
        <v>1845</v>
      </c>
      <c r="I1334" s="3" t="s">
        <v>104</v>
      </c>
      <c r="J1334" s="3" t="s">
        <v>105</v>
      </c>
      <c r="K1334" s="3" t="s">
        <v>1769</v>
      </c>
      <c r="L1334" s="3" t="s">
        <v>1778</v>
      </c>
      <c r="M1334" s="3" t="s">
        <v>579</v>
      </c>
      <c r="N1334" s="3" t="s">
        <v>1529</v>
      </c>
      <c r="O1334">
        <v>2</v>
      </c>
      <c r="P1334" s="3" t="s">
        <v>3668</v>
      </c>
      <c r="Q1334" s="3" t="s">
        <v>3668</v>
      </c>
      <c r="R1334" s="3" t="s">
        <v>3668</v>
      </c>
      <c r="S1334" s="3" t="s">
        <v>1058</v>
      </c>
      <c r="T1334" s="3" t="s">
        <v>2708</v>
      </c>
      <c r="U1334" s="3" t="s">
        <v>650</v>
      </c>
      <c r="V1334" s="3" t="s">
        <v>597</v>
      </c>
      <c r="W1334" s="3" t="s">
        <v>597</v>
      </c>
      <c r="X1334" s="3" t="s">
        <v>4285</v>
      </c>
      <c r="Y1334" s="3" t="s">
        <v>644</v>
      </c>
      <c r="Z1334" s="3" t="s">
        <v>814</v>
      </c>
      <c r="AA1334" s="3" t="s">
        <v>585</v>
      </c>
      <c r="AB1334">
        <v>0</v>
      </c>
      <c r="AC1334">
        <v>2</v>
      </c>
      <c r="AD1334">
        <v>0</v>
      </c>
      <c r="AE1334">
        <v>0</v>
      </c>
      <c r="AF1334">
        <v>0</v>
      </c>
      <c r="AG1334">
        <v>2</v>
      </c>
      <c r="AH1334">
        <v>0</v>
      </c>
      <c r="AI1334">
        <v>0</v>
      </c>
      <c r="AJ1334">
        <v>0</v>
      </c>
      <c r="AK1334">
        <v>2</v>
      </c>
      <c r="AL1334">
        <v>0</v>
      </c>
      <c r="AM1334">
        <v>0</v>
      </c>
      <c r="AN1334">
        <v>0</v>
      </c>
      <c r="AO1334">
        <v>2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3</v>
      </c>
      <c r="BJ1334">
        <v>0</v>
      </c>
      <c r="BK1334">
        <v>0</v>
      </c>
      <c r="BL1334">
        <v>0</v>
      </c>
      <c r="BM1334">
        <v>3</v>
      </c>
      <c r="BN1334">
        <v>0</v>
      </c>
      <c r="BO1334">
        <v>0</v>
      </c>
      <c r="BP1334">
        <v>0</v>
      </c>
      <c r="BQ1334">
        <v>3</v>
      </c>
      <c r="BR1334">
        <v>0</v>
      </c>
      <c r="BS1334">
        <v>0</v>
      </c>
      <c r="BT1334">
        <v>0</v>
      </c>
      <c r="BU1334">
        <v>3</v>
      </c>
      <c r="BV1334">
        <v>0</v>
      </c>
      <c r="BW1334">
        <v>0</v>
      </c>
      <c r="BX1334">
        <v>0</v>
      </c>
      <c r="BY1334">
        <v>3</v>
      </c>
      <c r="BZ1334">
        <v>0</v>
      </c>
      <c r="CA1334">
        <v>0</v>
      </c>
      <c r="CB1334">
        <v>0</v>
      </c>
      <c r="CC1334">
        <v>3</v>
      </c>
      <c r="CD1334">
        <v>0</v>
      </c>
      <c r="CE1334">
        <v>0</v>
      </c>
      <c r="CF1334">
        <v>0</v>
      </c>
      <c r="CG1334">
        <v>3</v>
      </c>
      <c r="CH1334">
        <v>0</v>
      </c>
      <c r="CI1334">
        <v>0</v>
      </c>
      <c r="CJ1334">
        <v>0</v>
      </c>
      <c r="CK1334">
        <v>3</v>
      </c>
      <c r="CL1334">
        <v>0</v>
      </c>
      <c r="CM1334">
        <v>0</v>
      </c>
      <c r="CN1334">
        <v>0</v>
      </c>
      <c r="CO1334">
        <v>2</v>
      </c>
      <c r="CP1334">
        <v>0</v>
      </c>
      <c r="CQ1334">
        <v>0</v>
      </c>
      <c r="CR1334">
        <v>0</v>
      </c>
      <c r="CS1334">
        <v>2</v>
      </c>
      <c r="CT1334">
        <v>0</v>
      </c>
      <c r="CU1334">
        <v>0</v>
      </c>
      <c r="CV1334">
        <v>0</v>
      </c>
      <c r="CW1334">
        <v>2</v>
      </c>
      <c r="CX1334">
        <v>0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8</v>
      </c>
      <c r="DF1334">
        <v>0</v>
      </c>
      <c r="DG1334">
        <v>0</v>
      </c>
      <c r="DH1334">
        <v>0</v>
      </c>
      <c r="DI1334">
        <v>8</v>
      </c>
      <c r="DJ1334">
        <v>0</v>
      </c>
      <c r="DK1334">
        <v>0</v>
      </c>
      <c r="DL1334">
        <v>0</v>
      </c>
      <c r="DM1334">
        <v>8</v>
      </c>
      <c r="DN1334">
        <v>0</v>
      </c>
      <c r="DO1334">
        <v>0</v>
      </c>
      <c r="DP1334">
        <v>0</v>
      </c>
      <c r="DQ1334">
        <v>8</v>
      </c>
      <c r="DR1334">
        <v>0</v>
      </c>
      <c r="DS1334">
        <v>0</v>
      </c>
      <c r="DT1334">
        <v>8</v>
      </c>
      <c r="DU1334">
        <v>1.75</v>
      </c>
      <c r="DV1334">
        <v>0</v>
      </c>
      <c r="DW1334">
        <v>0</v>
      </c>
      <c r="DX1334">
        <v>0</v>
      </c>
      <c r="DY1334" s="4">
        <v>46783</v>
      </c>
      <c r="DZ1334" s="3" t="s">
        <v>5063</v>
      </c>
      <c r="EA1334">
        <v>0</v>
      </c>
      <c r="EB1334">
        <v>0</v>
      </c>
      <c r="EC1334">
        <v>36</v>
      </c>
      <c r="ED1334">
        <v>0</v>
      </c>
      <c r="EE1334">
        <v>0</v>
      </c>
      <c r="EF1334">
        <v>36</v>
      </c>
      <c r="EG1334">
        <v>3.6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728</v>
      </c>
      <c r="F1335" s="3" t="s">
        <v>1729</v>
      </c>
      <c r="G1335" s="3" t="s">
        <v>1730</v>
      </c>
      <c r="H1335" s="3" t="s">
        <v>1731</v>
      </c>
      <c r="I1335" s="3" t="s">
        <v>181</v>
      </c>
      <c r="J1335" s="3" t="s">
        <v>182</v>
      </c>
      <c r="K1335" s="3" t="s">
        <v>1769</v>
      </c>
      <c r="L1335" s="3" t="s">
        <v>1778</v>
      </c>
      <c r="M1335" s="3" t="s">
        <v>579</v>
      </c>
      <c r="N1335" s="3" t="s">
        <v>1529</v>
      </c>
      <c r="O1335">
        <v>1</v>
      </c>
      <c r="P1335" s="3" t="s">
        <v>3668</v>
      </c>
      <c r="Q1335" s="3" t="s">
        <v>3668</v>
      </c>
      <c r="R1335" s="3" t="s">
        <v>3668</v>
      </c>
      <c r="S1335" s="3" t="s">
        <v>2127</v>
      </c>
      <c r="T1335" s="3" t="s">
        <v>2394</v>
      </c>
      <c r="U1335" s="3" t="s">
        <v>587</v>
      </c>
      <c r="V1335" s="3" t="s">
        <v>597</v>
      </c>
      <c r="W1335" s="3" t="s">
        <v>4290</v>
      </c>
      <c r="X1335" s="3" t="s">
        <v>4293</v>
      </c>
      <c r="Y1335" s="3" t="s">
        <v>584</v>
      </c>
      <c r="Z1335" s="3" t="s">
        <v>3751</v>
      </c>
      <c r="AA1335" s="3" t="s">
        <v>58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</v>
      </c>
      <c r="BJ1335">
        <v>0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5</v>
      </c>
      <c r="CX1335">
        <v>0</v>
      </c>
      <c r="CY1335">
        <v>0</v>
      </c>
      <c r="CZ1335">
        <v>0</v>
      </c>
      <c r="DA1335">
        <v>5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2.625</v>
      </c>
      <c r="DV1335">
        <v>0</v>
      </c>
      <c r="DW1335">
        <v>0</v>
      </c>
      <c r="DX1335">
        <v>0</v>
      </c>
      <c r="DY1335" s="4"/>
      <c r="DZ1335" s="3" t="s">
        <v>5063</v>
      </c>
      <c r="EA1335">
        <v>0</v>
      </c>
      <c r="EB1335">
        <v>0</v>
      </c>
      <c r="EC1335">
        <v>6</v>
      </c>
      <c r="ED1335">
        <v>0</v>
      </c>
      <c r="EE1335">
        <v>0</v>
      </c>
      <c r="EF1335">
        <v>6</v>
      </c>
      <c r="EG1335">
        <v>3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818</v>
      </c>
      <c r="F1336" s="3" t="s">
        <v>1819</v>
      </c>
      <c r="G1336" s="3" t="s">
        <v>1820</v>
      </c>
      <c r="H1336" s="3" t="s">
        <v>1821</v>
      </c>
      <c r="I1336" s="3" t="s">
        <v>141</v>
      </c>
      <c r="J1336" s="3" t="s">
        <v>142</v>
      </c>
      <c r="K1336" s="3" t="s">
        <v>1769</v>
      </c>
      <c r="L1336" s="3" t="s">
        <v>1778</v>
      </c>
      <c r="M1336" s="3" t="s">
        <v>579</v>
      </c>
      <c r="N1336" s="3" t="s">
        <v>1529</v>
      </c>
      <c r="O1336">
        <v>1</v>
      </c>
      <c r="P1336" s="3" t="s">
        <v>3668</v>
      </c>
      <c r="Q1336" s="3" t="s">
        <v>3668</v>
      </c>
      <c r="R1336" s="3" t="s">
        <v>3668</v>
      </c>
      <c r="S1336" s="3" t="s">
        <v>1180</v>
      </c>
      <c r="T1336" s="3" t="s">
        <v>2853</v>
      </c>
      <c r="U1336" s="3" t="s">
        <v>643</v>
      </c>
      <c r="V1336" s="3" t="s">
        <v>597</v>
      </c>
      <c r="W1336" s="3" t="s">
        <v>597</v>
      </c>
      <c r="X1336" s="3" t="s">
        <v>4285</v>
      </c>
      <c r="Y1336" s="3" t="s">
        <v>644</v>
      </c>
      <c r="Z1336" s="3" t="s">
        <v>3751</v>
      </c>
      <c r="AA1336" s="3" t="s">
        <v>585</v>
      </c>
      <c r="AB1336">
        <v>0</v>
      </c>
      <c r="AC1336">
        <v>130</v>
      </c>
      <c r="AD1336">
        <v>0</v>
      </c>
      <c r="AE1336">
        <v>0</v>
      </c>
      <c r="AF1336">
        <v>0</v>
      </c>
      <c r="AG1336">
        <v>130</v>
      </c>
      <c r="AH1336">
        <v>0</v>
      </c>
      <c r="AI1336">
        <v>0</v>
      </c>
      <c r="AJ1336">
        <v>0</v>
      </c>
      <c r="AK1336">
        <v>149</v>
      </c>
      <c r="AL1336">
        <v>0</v>
      </c>
      <c r="AM1336">
        <v>0</v>
      </c>
      <c r="AN1336">
        <v>0</v>
      </c>
      <c r="AO1336">
        <v>149</v>
      </c>
      <c r="AP1336">
        <v>0</v>
      </c>
      <c r="AQ1336">
        <v>0</v>
      </c>
      <c r="AR1336">
        <v>0</v>
      </c>
      <c r="AS1336">
        <v>121</v>
      </c>
      <c r="AT1336">
        <v>0</v>
      </c>
      <c r="AU1336">
        <v>0</v>
      </c>
      <c r="AV1336">
        <v>0</v>
      </c>
      <c r="AW1336">
        <v>121</v>
      </c>
      <c r="AX1336">
        <v>0</v>
      </c>
      <c r="AY1336">
        <v>0</v>
      </c>
      <c r="AZ1336">
        <v>0</v>
      </c>
      <c r="BA1336">
        <v>241</v>
      </c>
      <c r="BB1336">
        <v>0</v>
      </c>
      <c r="BC1336">
        <v>0</v>
      </c>
      <c r="BD1336">
        <v>0</v>
      </c>
      <c r="BE1336">
        <v>241</v>
      </c>
      <c r="BF1336">
        <v>0</v>
      </c>
      <c r="BG1336">
        <v>0</v>
      </c>
      <c r="BH1336">
        <v>0</v>
      </c>
      <c r="BI1336">
        <v>128</v>
      </c>
      <c r="BJ1336">
        <v>0</v>
      </c>
      <c r="BK1336">
        <v>0</v>
      </c>
      <c r="BL1336">
        <v>0</v>
      </c>
      <c r="BM1336">
        <v>128</v>
      </c>
      <c r="BN1336">
        <v>0</v>
      </c>
      <c r="BO1336">
        <v>0</v>
      </c>
      <c r="BP1336">
        <v>0</v>
      </c>
      <c r="BQ1336">
        <v>138</v>
      </c>
      <c r="BR1336">
        <v>0</v>
      </c>
      <c r="BS1336">
        <v>0</v>
      </c>
      <c r="BT1336">
        <v>0</v>
      </c>
      <c r="BU1336">
        <v>138</v>
      </c>
      <c r="BV1336">
        <v>0</v>
      </c>
      <c r="BW1336">
        <v>0</v>
      </c>
      <c r="BX1336">
        <v>0</v>
      </c>
      <c r="BY1336">
        <v>121</v>
      </c>
      <c r="BZ1336">
        <v>0</v>
      </c>
      <c r="CA1336">
        <v>0</v>
      </c>
      <c r="CB1336">
        <v>0</v>
      </c>
      <c r="CC1336">
        <v>121</v>
      </c>
      <c r="CD1336">
        <v>0</v>
      </c>
      <c r="CE1336">
        <v>0</v>
      </c>
      <c r="CF1336">
        <v>0</v>
      </c>
      <c r="CG1336">
        <v>110</v>
      </c>
      <c r="CH1336">
        <v>0</v>
      </c>
      <c r="CI1336">
        <v>0</v>
      </c>
      <c r="CJ1336">
        <v>0</v>
      </c>
      <c r="CK1336">
        <v>110</v>
      </c>
      <c r="CL1336">
        <v>0</v>
      </c>
      <c r="CM1336">
        <v>0</v>
      </c>
      <c r="CN1336">
        <v>0</v>
      </c>
      <c r="CO1336">
        <v>150</v>
      </c>
      <c r="CP1336">
        <v>0</v>
      </c>
      <c r="CQ1336">
        <v>0</v>
      </c>
      <c r="CR1336">
        <v>0</v>
      </c>
      <c r="CS1336">
        <v>150</v>
      </c>
      <c r="CT1336">
        <v>0</v>
      </c>
      <c r="CU1336">
        <v>0</v>
      </c>
      <c r="CV1336">
        <v>0</v>
      </c>
      <c r="CW1336">
        <v>280</v>
      </c>
      <c r="CX1336">
        <v>0</v>
      </c>
      <c r="CY1336">
        <v>0</v>
      </c>
      <c r="CZ1336">
        <v>0</v>
      </c>
      <c r="DA1336">
        <v>280</v>
      </c>
      <c r="DB1336">
        <v>0</v>
      </c>
      <c r="DC1336">
        <v>0</v>
      </c>
      <c r="DD1336">
        <v>0</v>
      </c>
      <c r="DE1336">
        <v>279</v>
      </c>
      <c r="DF1336">
        <v>0</v>
      </c>
      <c r="DG1336">
        <v>0</v>
      </c>
      <c r="DH1336">
        <v>0</v>
      </c>
      <c r="DI1336">
        <v>279</v>
      </c>
      <c r="DJ1336">
        <v>0</v>
      </c>
      <c r="DK1336">
        <v>0</v>
      </c>
      <c r="DL1336">
        <v>0</v>
      </c>
      <c r="DM1336">
        <v>158</v>
      </c>
      <c r="DN1336">
        <v>0</v>
      </c>
      <c r="DO1336">
        <v>0</v>
      </c>
      <c r="DP1336">
        <v>0</v>
      </c>
      <c r="DQ1336">
        <v>158</v>
      </c>
      <c r="DR1336">
        <v>0</v>
      </c>
      <c r="DS1336">
        <v>0</v>
      </c>
      <c r="DT1336">
        <v>158</v>
      </c>
      <c r="DU1336">
        <v>7.7499999999999999E-2</v>
      </c>
      <c r="DV1336">
        <v>0</v>
      </c>
      <c r="DW1336">
        <v>0</v>
      </c>
      <c r="DX1336">
        <v>0</v>
      </c>
      <c r="DY1336" s="4">
        <v>46965</v>
      </c>
      <c r="DZ1336" s="3" t="s">
        <v>5063</v>
      </c>
      <c r="EA1336">
        <v>0</v>
      </c>
      <c r="EB1336">
        <v>0</v>
      </c>
      <c r="EC1336">
        <v>2005</v>
      </c>
      <c r="ED1336">
        <v>0</v>
      </c>
      <c r="EE1336">
        <v>0</v>
      </c>
      <c r="EF1336">
        <v>2005</v>
      </c>
      <c r="EG1336">
        <v>167.0833330000000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728</v>
      </c>
      <c r="F1337" s="3" t="s">
        <v>1729</v>
      </c>
      <c r="G1337" s="3" t="s">
        <v>1730</v>
      </c>
      <c r="H1337" s="3" t="s">
        <v>1731</v>
      </c>
      <c r="I1337" s="3" t="s">
        <v>40</v>
      </c>
      <c r="J1337" s="3" t="s">
        <v>41</v>
      </c>
      <c r="K1337" s="3" t="s">
        <v>1732</v>
      </c>
      <c r="L1337" s="3" t="s">
        <v>1733</v>
      </c>
      <c r="M1337" s="3" t="s">
        <v>579</v>
      </c>
      <c r="N1337" s="3" t="s">
        <v>1529</v>
      </c>
      <c r="O1337">
        <v>1</v>
      </c>
      <c r="P1337" s="3" t="s">
        <v>3668</v>
      </c>
      <c r="Q1337" s="3" t="s">
        <v>3668</v>
      </c>
      <c r="R1337" s="3" t="s">
        <v>3668</v>
      </c>
      <c r="S1337" s="3" t="s">
        <v>1848</v>
      </c>
      <c r="T1337" s="3" t="s">
        <v>4074</v>
      </c>
      <c r="U1337" s="3" t="s">
        <v>709</v>
      </c>
      <c r="V1337" s="3" t="s">
        <v>582</v>
      </c>
      <c r="W1337" s="3" t="s">
        <v>588</v>
      </c>
      <c r="X1337" s="3" t="s">
        <v>589</v>
      </c>
      <c r="Y1337" s="3" t="s">
        <v>584</v>
      </c>
      <c r="Z1337" s="3" t="s">
        <v>814</v>
      </c>
      <c r="AA1337" s="3" t="s">
        <v>58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2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93.75</v>
      </c>
      <c r="DV1337">
        <v>0</v>
      </c>
      <c r="DW1337">
        <v>0</v>
      </c>
      <c r="DX1337">
        <v>0</v>
      </c>
      <c r="DY1337" s="4"/>
      <c r="DZ1337" s="3" t="s">
        <v>5063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728</v>
      </c>
      <c r="F1338" s="3" t="s">
        <v>1729</v>
      </c>
      <c r="G1338" s="3" t="s">
        <v>1730</v>
      </c>
      <c r="H1338" s="3" t="s">
        <v>1731</v>
      </c>
      <c r="I1338" s="3" t="s">
        <v>328</v>
      </c>
      <c r="J1338" s="3" t="s">
        <v>329</v>
      </c>
      <c r="K1338" s="3" t="s">
        <v>1769</v>
      </c>
      <c r="L1338" s="3" t="s">
        <v>1778</v>
      </c>
      <c r="M1338" s="3" t="s">
        <v>579</v>
      </c>
      <c r="N1338" s="3" t="s">
        <v>1529</v>
      </c>
      <c r="O1338">
        <v>3</v>
      </c>
      <c r="P1338" s="3" t="s">
        <v>3668</v>
      </c>
      <c r="Q1338" s="3" t="s">
        <v>3668</v>
      </c>
      <c r="R1338" s="3" t="s">
        <v>3668</v>
      </c>
      <c r="S1338" s="3" t="s">
        <v>1055</v>
      </c>
      <c r="T1338" s="3" t="s">
        <v>2705</v>
      </c>
      <c r="U1338" s="3" t="s">
        <v>643</v>
      </c>
      <c r="V1338" s="3" t="s">
        <v>597</v>
      </c>
      <c r="W1338" s="3" t="s">
        <v>597</v>
      </c>
      <c r="X1338" s="3" t="s">
        <v>4285</v>
      </c>
      <c r="Y1338" s="3" t="s">
        <v>644</v>
      </c>
      <c r="Z1338" s="3" t="s">
        <v>3751</v>
      </c>
      <c r="AA1338" s="3" t="s">
        <v>58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28</v>
      </c>
      <c r="DF1338">
        <v>0</v>
      </c>
      <c r="DG1338">
        <v>0</v>
      </c>
      <c r="DH1338">
        <v>0</v>
      </c>
      <c r="DI1338">
        <v>28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95</v>
      </c>
      <c r="DU1338">
        <v>0.64124999999999999</v>
      </c>
      <c r="DV1338">
        <v>0</v>
      </c>
      <c r="DW1338">
        <v>0</v>
      </c>
      <c r="DX1338">
        <v>0</v>
      </c>
      <c r="DY1338" s="4">
        <v>46022</v>
      </c>
      <c r="DZ1338" s="3" t="s">
        <v>5063</v>
      </c>
      <c r="EA1338">
        <v>0</v>
      </c>
      <c r="EB1338">
        <v>0</v>
      </c>
      <c r="EC1338">
        <v>28</v>
      </c>
      <c r="ED1338">
        <v>0</v>
      </c>
      <c r="EE1338">
        <v>0</v>
      </c>
      <c r="EF1338">
        <v>28</v>
      </c>
      <c r="EG1338">
        <v>28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728</v>
      </c>
      <c r="F1339" s="3" t="s">
        <v>1729</v>
      </c>
      <c r="G1339" s="3" t="s">
        <v>1730</v>
      </c>
      <c r="H1339" s="3" t="s">
        <v>1731</v>
      </c>
      <c r="I1339" s="3" t="s">
        <v>392</v>
      </c>
      <c r="J1339" s="3" t="s">
        <v>393</v>
      </c>
      <c r="K1339" s="3" t="s">
        <v>1769</v>
      </c>
      <c r="L1339" s="3" t="s">
        <v>1778</v>
      </c>
      <c r="M1339" s="3" t="s">
        <v>579</v>
      </c>
      <c r="N1339" s="3" t="s">
        <v>1529</v>
      </c>
      <c r="O1339">
        <v>1</v>
      </c>
      <c r="P1339" s="3" t="s">
        <v>3668</v>
      </c>
      <c r="Q1339" s="3" t="s">
        <v>3668</v>
      </c>
      <c r="R1339" s="3" t="s">
        <v>3668</v>
      </c>
      <c r="S1339" s="3" t="s">
        <v>723</v>
      </c>
      <c r="T1339" s="3" t="s">
        <v>2409</v>
      </c>
      <c r="U1339" s="3" t="s">
        <v>581</v>
      </c>
      <c r="V1339" s="3" t="s">
        <v>582</v>
      </c>
      <c r="W1339" s="3" t="s">
        <v>583</v>
      </c>
      <c r="X1339" s="3" t="s">
        <v>583</v>
      </c>
      <c r="Y1339" s="3" t="s">
        <v>584</v>
      </c>
      <c r="Z1339" s="3" t="s">
        <v>3752</v>
      </c>
      <c r="AA1339" s="3" t="s">
        <v>58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65</v>
      </c>
      <c r="BC1339">
        <v>0</v>
      </c>
      <c r="BD1339">
        <v>0</v>
      </c>
      <c r="BE1339">
        <v>65</v>
      </c>
      <c r="BF1339">
        <v>0</v>
      </c>
      <c r="BG1339">
        <v>0</v>
      </c>
      <c r="BH1339">
        <v>0</v>
      </c>
      <c r="BI1339">
        <v>0</v>
      </c>
      <c r="BJ1339">
        <v>60</v>
      </c>
      <c r="BK1339">
        <v>0</v>
      </c>
      <c r="BL1339">
        <v>0</v>
      </c>
      <c r="BM1339">
        <v>60</v>
      </c>
      <c r="BN1339">
        <v>0</v>
      </c>
      <c r="BO1339">
        <v>0</v>
      </c>
      <c r="BP1339">
        <v>0</v>
      </c>
      <c r="BQ1339">
        <v>0</v>
      </c>
      <c r="BR1339">
        <v>60</v>
      </c>
      <c r="BS1339">
        <v>0</v>
      </c>
      <c r="BT1339">
        <v>0</v>
      </c>
      <c r="BU1339">
        <v>60</v>
      </c>
      <c r="BV1339">
        <v>0</v>
      </c>
      <c r="BW1339">
        <v>0</v>
      </c>
      <c r="BX1339">
        <v>0</v>
      </c>
      <c r="BY1339">
        <v>0</v>
      </c>
      <c r="BZ1339">
        <v>50</v>
      </c>
      <c r="CA1339">
        <v>0</v>
      </c>
      <c r="CB1339">
        <v>0</v>
      </c>
      <c r="CC1339">
        <v>5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30</v>
      </c>
      <c r="CY1339">
        <v>0</v>
      </c>
      <c r="CZ1339">
        <v>0</v>
      </c>
      <c r="DA1339">
        <v>3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.36875000000000002</v>
      </c>
      <c r="DV1339">
        <v>0</v>
      </c>
      <c r="DW1339">
        <v>0</v>
      </c>
      <c r="DX1339">
        <v>0</v>
      </c>
      <c r="DY1339" s="4"/>
      <c r="DZ1339" s="3" t="s">
        <v>5063</v>
      </c>
      <c r="EA1339">
        <v>0</v>
      </c>
      <c r="EB1339">
        <v>0</v>
      </c>
      <c r="EC1339">
        <v>265</v>
      </c>
      <c r="ED1339">
        <v>0</v>
      </c>
      <c r="EE1339">
        <v>0</v>
      </c>
      <c r="EF1339">
        <v>265</v>
      </c>
      <c r="EG1339">
        <v>53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818</v>
      </c>
      <c r="F1340" s="3" t="s">
        <v>1819</v>
      </c>
      <c r="G1340" s="3" t="s">
        <v>1820</v>
      </c>
      <c r="H1340" s="3" t="s">
        <v>1821</v>
      </c>
      <c r="I1340" s="3" t="s">
        <v>67</v>
      </c>
      <c r="J1340" s="3" t="s">
        <v>68</v>
      </c>
      <c r="K1340" s="3" t="s">
        <v>1732</v>
      </c>
      <c r="L1340" s="3" t="s">
        <v>1828</v>
      </c>
      <c r="M1340" s="3" t="s">
        <v>579</v>
      </c>
      <c r="N1340" s="3" t="s">
        <v>1529</v>
      </c>
      <c r="O1340">
        <v>2</v>
      </c>
      <c r="P1340" s="3" t="s">
        <v>3668</v>
      </c>
      <c r="Q1340" s="3" t="s">
        <v>3668</v>
      </c>
      <c r="R1340" s="3" t="s">
        <v>3668</v>
      </c>
      <c r="S1340" s="3" t="s">
        <v>4653</v>
      </c>
      <c r="T1340" s="3" t="s">
        <v>4654</v>
      </c>
      <c r="U1340" s="3" t="s">
        <v>647</v>
      </c>
      <c r="V1340" s="3" t="s">
        <v>597</v>
      </c>
      <c r="W1340" s="3" t="s">
        <v>4285</v>
      </c>
      <c r="X1340" s="3" t="s">
        <v>4285</v>
      </c>
      <c r="Y1340" s="3" t="s">
        <v>644</v>
      </c>
      <c r="Z1340" s="3" t="s">
        <v>3752</v>
      </c>
      <c r="AA1340" s="3" t="s">
        <v>58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12</v>
      </c>
      <c r="BK1340">
        <v>0</v>
      </c>
      <c r="BL1340">
        <v>0</v>
      </c>
      <c r="BM1340">
        <v>12</v>
      </c>
      <c r="BN1340">
        <v>0</v>
      </c>
      <c r="BO1340">
        <v>0</v>
      </c>
      <c r="BP1340">
        <v>0</v>
      </c>
      <c r="BQ1340">
        <v>1</v>
      </c>
      <c r="BR1340">
        <v>15</v>
      </c>
      <c r="BS1340">
        <v>0</v>
      </c>
      <c r="BT1340">
        <v>0</v>
      </c>
      <c r="BU1340">
        <v>16</v>
      </c>
      <c r="BV1340">
        <v>0</v>
      </c>
      <c r="BW1340">
        <v>0</v>
      </c>
      <c r="BX1340">
        <v>0</v>
      </c>
      <c r="BY1340">
        <v>3</v>
      </c>
      <c r="BZ1340">
        <v>0</v>
      </c>
      <c r="CA1340">
        <v>0</v>
      </c>
      <c r="CB1340">
        <v>0</v>
      </c>
      <c r="CC1340">
        <v>3</v>
      </c>
      <c r="CD1340">
        <v>0</v>
      </c>
      <c r="CE1340">
        <v>0</v>
      </c>
      <c r="CF1340">
        <v>0</v>
      </c>
      <c r="CG1340">
        <v>0</v>
      </c>
      <c r="CH1340">
        <v>21</v>
      </c>
      <c r="CI1340">
        <v>0</v>
      </c>
      <c r="CJ1340">
        <v>0</v>
      </c>
      <c r="CK1340">
        <v>21</v>
      </c>
      <c r="CL1340">
        <v>0</v>
      </c>
      <c r="CM1340">
        <v>0</v>
      </c>
      <c r="CN1340">
        <v>0</v>
      </c>
      <c r="CO1340">
        <v>1</v>
      </c>
      <c r="CP1340">
        <v>0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7</v>
      </c>
      <c r="CY1340">
        <v>0</v>
      </c>
      <c r="CZ1340">
        <v>0</v>
      </c>
      <c r="DA1340">
        <v>7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01</v>
      </c>
      <c r="DV1340">
        <v>0</v>
      </c>
      <c r="DW1340">
        <v>0</v>
      </c>
      <c r="DX1340">
        <v>0</v>
      </c>
      <c r="DY1340" s="4"/>
      <c r="DZ1340" s="3" t="s">
        <v>5063</v>
      </c>
      <c r="EA1340">
        <v>0</v>
      </c>
      <c r="EB1340">
        <v>0</v>
      </c>
      <c r="EC1340">
        <v>60</v>
      </c>
      <c r="ED1340">
        <v>0</v>
      </c>
      <c r="EE1340">
        <v>0</v>
      </c>
      <c r="EF1340">
        <v>60</v>
      </c>
      <c r="EG1340">
        <v>10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728</v>
      </c>
      <c r="F1341" s="3" t="s">
        <v>1729</v>
      </c>
      <c r="G1341" s="3" t="s">
        <v>1730</v>
      </c>
      <c r="H1341" s="3" t="s">
        <v>1731</v>
      </c>
      <c r="I1341" s="3" t="s">
        <v>400</v>
      </c>
      <c r="J1341" s="3" t="s">
        <v>401</v>
      </c>
      <c r="K1341" s="3" t="s">
        <v>1769</v>
      </c>
      <c r="L1341" s="3" t="s">
        <v>1778</v>
      </c>
      <c r="M1341" s="3" t="s">
        <v>579</v>
      </c>
      <c r="N1341" s="3" t="s">
        <v>1529</v>
      </c>
      <c r="O1341">
        <v>1</v>
      </c>
      <c r="P1341" s="3" t="s">
        <v>3668</v>
      </c>
      <c r="Q1341" s="3" t="s">
        <v>3668</v>
      </c>
      <c r="R1341" s="3" t="s">
        <v>3668</v>
      </c>
      <c r="S1341" s="3" t="s">
        <v>726</v>
      </c>
      <c r="T1341" s="3" t="s">
        <v>2411</v>
      </c>
      <c r="U1341" s="3" t="s">
        <v>581</v>
      </c>
      <c r="V1341" s="3" t="s">
        <v>582</v>
      </c>
      <c r="W1341" s="3" t="s">
        <v>583</v>
      </c>
      <c r="X1341" s="3" t="s">
        <v>583</v>
      </c>
      <c r="Y1341" s="3" t="s">
        <v>584</v>
      </c>
      <c r="Z1341" s="3" t="s">
        <v>3751</v>
      </c>
      <c r="AA1341" s="3" t="s">
        <v>585</v>
      </c>
      <c r="AB1341">
        <v>0</v>
      </c>
      <c r="AC1341">
        <v>2</v>
      </c>
      <c r="AD1341">
        <v>1</v>
      </c>
      <c r="AE1341">
        <v>0</v>
      </c>
      <c r="AF1341">
        <v>0</v>
      </c>
      <c r="AG1341">
        <v>3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2</v>
      </c>
      <c r="AT1341">
        <v>0</v>
      </c>
      <c r="AU1341">
        <v>0</v>
      </c>
      <c r="AV1341">
        <v>0</v>
      </c>
      <c r="AW1341">
        <v>2</v>
      </c>
      <c r="AX1341">
        <v>0</v>
      </c>
      <c r="AY1341">
        <v>0</v>
      </c>
      <c r="AZ1341">
        <v>0</v>
      </c>
      <c r="BA1341">
        <v>6</v>
      </c>
      <c r="BB1341">
        <v>0</v>
      </c>
      <c r="BC1341">
        <v>0</v>
      </c>
      <c r="BD1341">
        <v>0</v>
      </c>
      <c r="BE1341">
        <v>6</v>
      </c>
      <c r="BF1341">
        <v>0</v>
      </c>
      <c r="BG1341">
        <v>0</v>
      </c>
      <c r="BH1341">
        <v>0</v>
      </c>
      <c r="BI1341">
        <v>1</v>
      </c>
      <c r="BJ1341">
        <v>0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4</v>
      </c>
      <c r="BZ1341">
        <v>0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2</v>
      </c>
      <c r="CX1341">
        <v>0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21</v>
      </c>
      <c r="DF1341">
        <v>0</v>
      </c>
      <c r="DG1341">
        <v>0</v>
      </c>
      <c r="DH1341">
        <v>0</v>
      </c>
      <c r="DI1341">
        <v>2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.47812500000000002</v>
      </c>
      <c r="DV1341">
        <v>0</v>
      </c>
      <c r="DW1341">
        <v>0</v>
      </c>
      <c r="DX1341">
        <v>0</v>
      </c>
      <c r="DY1341" s="4"/>
      <c r="DZ1341" s="3" t="s">
        <v>5063</v>
      </c>
      <c r="EA1341">
        <v>0</v>
      </c>
      <c r="EB1341">
        <v>0</v>
      </c>
      <c r="EC1341">
        <v>41</v>
      </c>
      <c r="ED1341">
        <v>0</v>
      </c>
      <c r="EE1341">
        <v>0</v>
      </c>
      <c r="EF1341">
        <v>41</v>
      </c>
      <c r="EG1341">
        <v>4.5555560000000002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866</v>
      </c>
      <c r="F1342" s="3" t="s">
        <v>1867</v>
      </c>
      <c r="G1342" s="3" t="s">
        <v>1844</v>
      </c>
      <c r="H1342" s="3" t="s">
        <v>1845</v>
      </c>
      <c r="I1342" s="3" t="s">
        <v>302</v>
      </c>
      <c r="J1342" s="3" t="s">
        <v>303</v>
      </c>
      <c r="K1342" s="3" t="s">
        <v>1769</v>
      </c>
      <c r="L1342" s="3" t="s">
        <v>1770</v>
      </c>
      <c r="M1342" s="3" t="s">
        <v>579</v>
      </c>
      <c r="N1342" s="3" t="s">
        <v>1529</v>
      </c>
      <c r="O1342">
        <v>2</v>
      </c>
      <c r="P1342" s="3" t="s">
        <v>3668</v>
      </c>
      <c r="Q1342" s="3" t="s">
        <v>3668</v>
      </c>
      <c r="R1342" s="3" t="s">
        <v>3668</v>
      </c>
      <c r="S1342" s="3" t="s">
        <v>656</v>
      </c>
      <c r="T1342" s="3" t="s">
        <v>2259</v>
      </c>
      <c r="U1342" s="3" t="s">
        <v>643</v>
      </c>
      <c r="V1342" s="3" t="s">
        <v>597</v>
      </c>
      <c r="W1342" s="3" t="s">
        <v>597</v>
      </c>
      <c r="X1342" s="3" t="s">
        <v>4285</v>
      </c>
      <c r="Y1342" s="3" t="s">
        <v>644</v>
      </c>
      <c r="Z1342" s="3" t="s">
        <v>3752</v>
      </c>
      <c r="AA1342" s="3" t="s">
        <v>585</v>
      </c>
      <c r="AB1342">
        <v>0</v>
      </c>
      <c r="AC1342">
        <v>0</v>
      </c>
      <c r="AD1342">
        <v>16</v>
      </c>
      <c r="AE1342">
        <v>0</v>
      </c>
      <c r="AF1342">
        <v>0</v>
      </c>
      <c r="AG1342">
        <v>16</v>
      </c>
      <c r="AH1342">
        <v>0</v>
      </c>
      <c r="AI1342">
        <v>0</v>
      </c>
      <c r="AJ1342">
        <v>0</v>
      </c>
      <c r="AK1342">
        <v>0</v>
      </c>
      <c r="AL1342">
        <v>9</v>
      </c>
      <c r="AM1342">
        <v>0</v>
      </c>
      <c r="AN1342">
        <v>0</v>
      </c>
      <c r="AO1342">
        <v>9</v>
      </c>
      <c r="AP1342">
        <v>0</v>
      </c>
      <c r="AQ1342">
        <v>0</v>
      </c>
      <c r="AR1342">
        <v>0</v>
      </c>
      <c r="AS1342">
        <v>0</v>
      </c>
      <c r="AT1342">
        <v>13</v>
      </c>
      <c r="AU1342">
        <v>0</v>
      </c>
      <c r="AV1342">
        <v>0</v>
      </c>
      <c r="AW1342">
        <v>13</v>
      </c>
      <c r="AX1342">
        <v>0</v>
      </c>
      <c r="AY1342">
        <v>0</v>
      </c>
      <c r="AZ1342">
        <v>0</v>
      </c>
      <c r="BA1342">
        <v>0</v>
      </c>
      <c r="BB1342">
        <v>15</v>
      </c>
      <c r="BC1342">
        <v>0</v>
      </c>
      <c r="BD1342">
        <v>0</v>
      </c>
      <c r="BE1342">
        <v>15</v>
      </c>
      <c r="BF1342">
        <v>0</v>
      </c>
      <c r="BG1342">
        <v>0</v>
      </c>
      <c r="BH1342">
        <v>0</v>
      </c>
      <c r="BI1342">
        <v>0</v>
      </c>
      <c r="BJ1342">
        <v>10</v>
      </c>
      <c r="BK1342">
        <v>0</v>
      </c>
      <c r="BL1342">
        <v>0</v>
      </c>
      <c r="BM1342">
        <v>10</v>
      </c>
      <c r="BN1342">
        <v>0</v>
      </c>
      <c r="BO1342">
        <v>0</v>
      </c>
      <c r="BP1342">
        <v>0</v>
      </c>
      <c r="BQ1342">
        <v>0</v>
      </c>
      <c r="BR1342">
        <v>11</v>
      </c>
      <c r="BS1342">
        <v>0</v>
      </c>
      <c r="BT1342">
        <v>0</v>
      </c>
      <c r="BU1342">
        <v>11</v>
      </c>
      <c r="BV1342">
        <v>0</v>
      </c>
      <c r="BW1342">
        <v>0</v>
      </c>
      <c r="BX1342">
        <v>0</v>
      </c>
      <c r="BY1342">
        <v>0</v>
      </c>
      <c r="BZ1342">
        <v>7</v>
      </c>
      <c r="CA1342">
        <v>0</v>
      </c>
      <c r="CB1342">
        <v>0</v>
      </c>
      <c r="CC1342">
        <v>7</v>
      </c>
      <c r="CD1342">
        <v>0</v>
      </c>
      <c r="CE1342">
        <v>0</v>
      </c>
      <c r="CF1342">
        <v>0</v>
      </c>
      <c r="CG1342">
        <v>0</v>
      </c>
      <c r="CH1342">
        <v>8</v>
      </c>
      <c r="CI1342">
        <v>0</v>
      </c>
      <c r="CJ1342">
        <v>0</v>
      </c>
      <c r="CK1342">
        <v>8</v>
      </c>
      <c r="CL1342">
        <v>0</v>
      </c>
      <c r="CM1342">
        <v>0</v>
      </c>
      <c r="CN1342">
        <v>0</v>
      </c>
      <c r="CO1342">
        <v>0</v>
      </c>
      <c r="CP1342">
        <v>4</v>
      </c>
      <c r="CQ1342">
        <v>0</v>
      </c>
      <c r="CR1342">
        <v>29</v>
      </c>
      <c r="CS1342">
        <v>4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6850000000000001</v>
      </c>
      <c r="DV1342">
        <v>0</v>
      </c>
      <c r="DW1342">
        <v>0</v>
      </c>
      <c r="DX1342">
        <v>0</v>
      </c>
      <c r="DY1342" s="4"/>
      <c r="DZ1342" s="3" t="s">
        <v>5063</v>
      </c>
      <c r="EA1342">
        <v>0</v>
      </c>
      <c r="EB1342">
        <v>0</v>
      </c>
      <c r="EC1342">
        <v>93</v>
      </c>
      <c r="ED1342">
        <v>0</v>
      </c>
      <c r="EE1342">
        <v>0</v>
      </c>
      <c r="EF1342">
        <v>93</v>
      </c>
      <c r="EG1342">
        <v>10.33333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728</v>
      </c>
      <c r="F1343" s="3" t="s">
        <v>1729</v>
      </c>
      <c r="G1343" s="3" t="s">
        <v>1730</v>
      </c>
      <c r="H1343" s="3" t="s">
        <v>1731</v>
      </c>
      <c r="I1343" s="3" t="s">
        <v>66</v>
      </c>
      <c r="J1343" s="3" t="s">
        <v>3699</v>
      </c>
      <c r="K1343" s="3" t="s">
        <v>1769</v>
      </c>
      <c r="L1343" s="3" t="s">
        <v>1770</v>
      </c>
      <c r="M1343" s="3" t="s">
        <v>579</v>
      </c>
      <c r="N1343" s="3" t="s">
        <v>1529</v>
      </c>
      <c r="O1343">
        <v>1</v>
      </c>
      <c r="P1343" s="3" t="s">
        <v>3668</v>
      </c>
      <c r="Q1343" s="3" t="s">
        <v>3668</v>
      </c>
      <c r="R1343" s="3" t="s">
        <v>3668</v>
      </c>
      <c r="S1343" s="3" t="s">
        <v>1345</v>
      </c>
      <c r="T1343" s="3" t="s">
        <v>4061</v>
      </c>
      <c r="U1343" s="3" t="s">
        <v>647</v>
      </c>
      <c r="V1343" s="3" t="s">
        <v>597</v>
      </c>
      <c r="W1343" s="3" t="s">
        <v>4286</v>
      </c>
      <c r="X1343" s="3" t="s">
        <v>4287</v>
      </c>
      <c r="Y1343" s="3" t="s">
        <v>644</v>
      </c>
      <c r="Z1343" s="3" t="s">
        <v>3752</v>
      </c>
      <c r="AA1343" s="3" t="s">
        <v>58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1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137.69123999999999</v>
      </c>
      <c r="DV1343">
        <v>0</v>
      </c>
      <c r="DW1343">
        <v>0</v>
      </c>
      <c r="DX1343">
        <v>0</v>
      </c>
      <c r="DY1343" s="4"/>
      <c r="DZ1343" s="3" t="s">
        <v>5063</v>
      </c>
      <c r="EA1343">
        <v>0</v>
      </c>
      <c r="EB1343">
        <v>0</v>
      </c>
      <c r="EC1343">
        <v>2</v>
      </c>
      <c r="ED1343">
        <v>0</v>
      </c>
      <c r="EE1343">
        <v>0</v>
      </c>
      <c r="EF1343">
        <v>2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866</v>
      </c>
      <c r="F1344" s="3" t="s">
        <v>1867</v>
      </c>
      <c r="G1344" s="3" t="s">
        <v>1844</v>
      </c>
      <c r="H1344" s="3" t="s">
        <v>1845</v>
      </c>
      <c r="I1344" s="3" t="s">
        <v>226</v>
      </c>
      <c r="J1344" s="3" t="s">
        <v>227</v>
      </c>
      <c r="K1344" s="3" t="s">
        <v>1769</v>
      </c>
      <c r="L1344" s="3" t="s">
        <v>1770</v>
      </c>
      <c r="M1344" s="3" t="s">
        <v>579</v>
      </c>
      <c r="N1344" s="3" t="s">
        <v>1529</v>
      </c>
      <c r="O1344">
        <v>2</v>
      </c>
      <c r="P1344" s="3" t="s">
        <v>3668</v>
      </c>
      <c r="Q1344" s="3" t="s">
        <v>3668</v>
      </c>
      <c r="R1344" s="3" t="s">
        <v>3668</v>
      </c>
      <c r="S1344" s="3" t="s">
        <v>1393</v>
      </c>
      <c r="T1344" s="3" t="s">
        <v>2801</v>
      </c>
      <c r="U1344" s="3" t="s">
        <v>587</v>
      </c>
      <c r="V1344" s="3" t="s">
        <v>597</v>
      </c>
      <c r="W1344" s="3" t="s">
        <v>597</v>
      </c>
      <c r="X1344" s="3" t="s">
        <v>4285</v>
      </c>
      <c r="Y1344" s="3" t="s">
        <v>644</v>
      </c>
      <c r="Z1344" s="3" t="s">
        <v>3751</v>
      </c>
      <c r="AA1344" s="3" t="s">
        <v>585</v>
      </c>
      <c r="AB1344">
        <v>0</v>
      </c>
      <c r="AC1344">
        <v>4</v>
      </c>
      <c r="AD1344">
        <v>0</v>
      </c>
      <c r="AE1344">
        <v>0</v>
      </c>
      <c r="AF1344">
        <v>0</v>
      </c>
      <c r="AG1344">
        <v>4</v>
      </c>
      <c r="AH1344">
        <v>0</v>
      </c>
      <c r="AI1344">
        <v>0</v>
      </c>
      <c r="AJ1344">
        <v>0</v>
      </c>
      <c r="AK1344">
        <v>2</v>
      </c>
      <c r="AL1344">
        <v>0</v>
      </c>
      <c r="AM1344">
        <v>0</v>
      </c>
      <c r="AN1344">
        <v>0</v>
      </c>
      <c r="AO1344">
        <v>2</v>
      </c>
      <c r="AP1344">
        <v>0</v>
      </c>
      <c r="AQ1344">
        <v>0</v>
      </c>
      <c r="AR1344">
        <v>0</v>
      </c>
      <c r="AS1344">
        <v>2</v>
      </c>
      <c r="AT1344">
        <v>0</v>
      </c>
      <c r="AU1344">
        <v>0</v>
      </c>
      <c r="AV1344">
        <v>0</v>
      </c>
      <c r="AW1344">
        <v>2</v>
      </c>
      <c r="AX1344">
        <v>0</v>
      </c>
      <c r="AY1344">
        <v>0</v>
      </c>
      <c r="AZ1344">
        <v>0</v>
      </c>
      <c r="BA1344">
        <v>1</v>
      </c>
      <c r="BB1344">
        <v>0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5</v>
      </c>
      <c r="BR1344">
        <v>0</v>
      </c>
      <c r="BS1344">
        <v>0</v>
      </c>
      <c r="BT1344">
        <v>0</v>
      </c>
      <c r="BU1344">
        <v>5</v>
      </c>
      <c r="BV1344">
        <v>0</v>
      </c>
      <c r="BW1344">
        <v>0</v>
      </c>
      <c r="BX1344">
        <v>0</v>
      </c>
      <c r="BY1344">
        <v>9</v>
      </c>
      <c r="BZ1344">
        <v>0</v>
      </c>
      <c r="CA1344">
        <v>0</v>
      </c>
      <c r="CB1344">
        <v>0</v>
      </c>
      <c r="CC1344">
        <v>9</v>
      </c>
      <c r="CD1344">
        <v>0</v>
      </c>
      <c r="CE1344">
        <v>0</v>
      </c>
      <c r="CF1344">
        <v>0</v>
      </c>
      <c r="CG1344">
        <v>2</v>
      </c>
      <c r="CH1344">
        <v>0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0</v>
      </c>
      <c r="CO1344">
        <v>2</v>
      </c>
      <c r="CP1344">
        <v>0</v>
      </c>
      <c r="CQ1344">
        <v>0</v>
      </c>
      <c r="CR1344">
        <v>0</v>
      </c>
      <c r="CS1344">
        <v>2</v>
      </c>
      <c r="CT1344">
        <v>0</v>
      </c>
      <c r="CU1344">
        <v>0</v>
      </c>
      <c r="CV1344">
        <v>0</v>
      </c>
      <c r="CW1344">
        <v>1</v>
      </c>
      <c r="CX1344">
        <v>0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5.625</v>
      </c>
      <c r="DV1344">
        <v>0</v>
      </c>
      <c r="DW1344">
        <v>0</v>
      </c>
      <c r="DX1344">
        <v>0</v>
      </c>
      <c r="DY1344" s="4"/>
      <c r="DZ1344" s="3" t="s">
        <v>5063</v>
      </c>
      <c r="EA1344">
        <v>0</v>
      </c>
      <c r="EB1344">
        <v>0</v>
      </c>
      <c r="EC1344">
        <v>29</v>
      </c>
      <c r="ED1344">
        <v>0</v>
      </c>
      <c r="EE1344">
        <v>0</v>
      </c>
      <c r="EF1344">
        <v>29</v>
      </c>
      <c r="EG1344">
        <v>2.9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728</v>
      </c>
      <c r="F1345" s="3" t="s">
        <v>1729</v>
      </c>
      <c r="G1345" s="3" t="s">
        <v>1730</v>
      </c>
      <c r="H1345" s="3" t="s">
        <v>1731</v>
      </c>
      <c r="I1345" s="3" t="s">
        <v>424</v>
      </c>
      <c r="J1345" s="3" t="s">
        <v>425</v>
      </c>
      <c r="K1345" s="3" t="s">
        <v>1769</v>
      </c>
      <c r="L1345" s="3" t="s">
        <v>1778</v>
      </c>
      <c r="M1345" s="3" t="s">
        <v>579</v>
      </c>
      <c r="N1345" s="3" t="s">
        <v>1529</v>
      </c>
      <c r="O1345">
        <v>3</v>
      </c>
      <c r="P1345" s="3" t="s">
        <v>3668</v>
      </c>
      <c r="Q1345" s="3" t="s">
        <v>3668</v>
      </c>
      <c r="R1345" s="3" t="s">
        <v>3668</v>
      </c>
      <c r="S1345" s="3" t="s">
        <v>1743</v>
      </c>
      <c r="T1345" s="3" t="s">
        <v>2392</v>
      </c>
      <c r="U1345" s="3" t="s">
        <v>587</v>
      </c>
      <c r="V1345" s="3" t="s">
        <v>597</v>
      </c>
      <c r="W1345" s="3" t="s">
        <v>4290</v>
      </c>
      <c r="X1345" s="3" t="s">
        <v>4293</v>
      </c>
      <c r="Y1345" s="3" t="s">
        <v>584</v>
      </c>
      <c r="Z1345" s="3" t="s">
        <v>3751</v>
      </c>
      <c r="AA1345" s="3" t="s">
        <v>58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4</v>
      </c>
      <c r="CX1345">
        <v>0</v>
      </c>
      <c r="CY1345">
        <v>0</v>
      </c>
      <c r="CZ1345">
        <v>0</v>
      </c>
      <c r="DA1345">
        <v>4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1.9750000000000001</v>
      </c>
      <c r="DV1345">
        <v>0</v>
      </c>
      <c r="DW1345">
        <v>0</v>
      </c>
      <c r="DX1345">
        <v>0</v>
      </c>
      <c r="DY1345" s="4"/>
      <c r="DZ1345" s="3" t="s">
        <v>5063</v>
      </c>
      <c r="EA1345">
        <v>0</v>
      </c>
      <c r="EB1345">
        <v>0</v>
      </c>
      <c r="EC1345">
        <v>4</v>
      </c>
      <c r="ED1345">
        <v>0</v>
      </c>
      <c r="EE1345">
        <v>0</v>
      </c>
      <c r="EF1345">
        <v>4</v>
      </c>
      <c r="EG1345">
        <v>4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728</v>
      </c>
      <c r="F1346" s="3" t="s">
        <v>1729</v>
      </c>
      <c r="G1346" s="3" t="s">
        <v>1730</v>
      </c>
      <c r="H1346" s="3" t="s">
        <v>1731</v>
      </c>
      <c r="I1346" s="3" t="s">
        <v>66</v>
      </c>
      <c r="J1346" s="3" t="s">
        <v>3699</v>
      </c>
      <c r="K1346" s="3" t="s">
        <v>1769</v>
      </c>
      <c r="L1346" s="3" t="s">
        <v>1770</v>
      </c>
      <c r="M1346" s="3" t="s">
        <v>579</v>
      </c>
      <c r="N1346" s="3" t="s">
        <v>1529</v>
      </c>
      <c r="O1346">
        <v>1</v>
      </c>
      <c r="P1346" s="3" t="s">
        <v>3668</v>
      </c>
      <c r="Q1346" s="3" t="s">
        <v>3668</v>
      </c>
      <c r="R1346" s="3" t="s">
        <v>3668</v>
      </c>
      <c r="S1346" s="3" t="s">
        <v>3843</v>
      </c>
      <c r="T1346" s="3" t="s">
        <v>3844</v>
      </c>
      <c r="U1346" s="3" t="s">
        <v>709</v>
      </c>
      <c r="V1346" s="3" t="s">
        <v>582</v>
      </c>
      <c r="W1346" s="3" t="s">
        <v>928</v>
      </c>
      <c r="X1346" s="3" t="s">
        <v>928</v>
      </c>
      <c r="Y1346" s="3" t="s">
        <v>584</v>
      </c>
      <c r="Z1346" s="3" t="s">
        <v>3751</v>
      </c>
      <c r="AA1346" s="3" t="s">
        <v>58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9</v>
      </c>
      <c r="DN1346">
        <v>0</v>
      </c>
      <c r="DO1346">
        <v>0</v>
      </c>
      <c r="DP1346">
        <v>0</v>
      </c>
      <c r="DQ1346">
        <v>9</v>
      </c>
      <c r="DR1346">
        <v>0</v>
      </c>
      <c r="DS1346">
        <v>0</v>
      </c>
      <c r="DT1346">
        <v>9</v>
      </c>
      <c r="DU1346">
        <v>99.237499999999997</v>
      </c>
      <c r="DV1346">
        <v>0</v>
      </c>
      <c r="DW1346">
        <v>0</v>
      </c>
      <c r="DX1346">
        <v>0</v>
      </c>
      <c r="DY1346" s="4">
        <v>46022</v>
      </c>
      <c r="DZ1346" s="3" t="s">
        <v>5063</v>
      </c>
      <c r="EA1346">
        <v>0</v>
      </c>
      <c r="EB1346">
        <v>0</v>
      </c>
      <c r="EC1346">
        <v>9</v>
      </c>
      <c r="ED1346">
        <v>0</v>
      </c>
      <c r="EE1346">
        <v>0</v>
      </c>
      <c r="EF1346">
        <v>9</v>
      </c>
      <c r="EG1346">
        <v>9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728</v>
      </c>
      <c r="F1347" s="3" t="s">
        <v>1729</v>
      </c>
      <c r="G1347" s="3" t="s">
        <v>1730</v>
      </c>
      <c r="H1347" s="3" t="s">
        <v>1731</v>
      </c>
      <c r="I1347" s="3" t="s">
        <v>40</v>
      </c>
      <c r="J1347" s="3" t="s">
        <v>41</v>
      </c>
      <c r="K1347" s="3" t="s">
        <v>1732</v>
      </c>
      <c r="L1347" s="3" t="s">
        <v>1733</v>
      </c>
      <c r="M1347" s="3" t="s">
        <v>579</v>
      </c>
      <c r="N1347" s="3" t="s">
        <v>1529</v>
      </c>
      <c r="O1347">
        <v>1</v>
      </c>
      <c r="P1347" s="3" t="s">
        <v>3668</v>
      </c>
      <c r="Q1347" s="3" t="s">
        <v>3668</v>
      </c>
      <c r="R1347" s="3" t="s">
        <v>3668</v>
      </c>
      <c r="S1347" s="3" t="s">
        <v>4000</v>
      </c>
      <c r="T1347" s="3" t="s">
        <v>4001</v>
      </c>
      <c r="U1347" s="3" t="s">
        <v>709</v>
      </c>
      <c r="V1347" s="3" t="s">
        <v>582</v>
      </c>
      <c r="W1347" s="3" t="s">
        <v>824</v>
      </c>
      <c r="X1347" s="3" t="s">
        <v>825</v>
      </c>
      <c r="Y1347" s="3" t="s">
        <v>584</v>
      </c>
      <c r="Z1347" s="3" t="s">
        <v>814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4</v>
      </c>
      <c r="CX1347">
        <v>0</v>
      </c>
      <c r="CY1347">
        <v>0</v>
      </c>
      <c r="CZ1347">
        <v>0</v>
      </c>
      <c r="DA1347">
        <v>4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20.7325</v>
      </c>
      <c r="DV1347">
        <v>0</v>
      </c>
      <c r="DW1347">
        <v>0</v>
      </c>
      <c r="DX1347">
        <v>0</v>
      </c>
      <c r="DY1347" s="4"/>
      <c r="DZ1347" s="3" t="s">
        <v>5063</v>
      </c>
      <c r="EA1347">
        <v>0</v>
      </c>
      <c r="EB1347">
        <v>0</v>
      </c>
      <c r="EC1347">
        <v>4</v>
      </c>
      <c r="ED1347">
        <v>0</v>
      </c>
      <c r="EE1347">
        <v>0</v>
      </c>
      <c r="EF1347">
        <v>4</v>
      </c>
      <c r="EG1347">
        <v>4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866</v>
      </c>
      <c r="F1348" s="3" t="s">
        <v>1867</v>
      </c>
      <c r="G1348" s="3" t="s">
        <v>1844</v>
      </c>
      <c r="H1348" s="3" t="s">
        <v>1845</v>
      </c>
      <c r="I1348" s="3" t="s">
        <v>302</v>
      </c>
      <c r="J1348" s="3" t="s">
        <v>303</v>
      </c>
      <c r="K1348" s="3" t="s">
        <v>1769</v>
      </c>
      <c r="L1348" s="3" t="s">
        <v>1770</v>
      </c>
      <c r="M1348" s="3" t="s">
        <v>579</v>
      </c>
      <c r="N1348" s="3" t="s">
        <v>1529</v>
      </c>
      <c r="O1348">
        <v>2</v>
      </c>
      <c r="P1348" s="3" t="s">
        <v>3668</v>
      </c>
      <c r="Q1348" s="3" t="s">
        <v>3668</v>
      </c>
      <c r="R1348" s="3" t="s">
        <v>3668</v>
      </c>
      <c r="S1348" s="3" t="s">
        <v>1098</v>
      </c>
      <c r="T1348" s="3" t="s">
        <v>2752</v>
      </c>
      <c r="U1348" s="3" t="s">
        <v>581</v>
      </c>
      <c r="V1348" s="3" t="s">
        <v>597</v>
      </c>
      <c r="W1348" s="3" t="s">
        <v>597</v>
      </c>
      <c r="X1348" s="3" t="s">
        <v>4285</v>
      </c>
      <c r="Y1348" s="3" t="s">
        <v>644</v>
      </c>
      <c r="Z1348" s="3" t="s">
        <v>3752</v>
      </c>
      <c r="AA1348" s="3" t="s">
        <v>58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107.60083</v>
      </c>
      <c r="DV1348">
        <v>0</v>
      </c>
      <c r="DW1348">
        <v>0</v>
      </c>
      <c r="DX1348">
        <v>0</v>
      </c>
      <c r="DY1348" s="4">
        <v>46783</v>
      </c>
      <c r="DZ1348" s="3" t="s">
        <v>5063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728</v>
      </c>
      <c r="F1349" s="3" t="s">
        <v>1729</v>
      </c>
      <c r="G1349" s="3" t="s">
        <v>1730</v>
      </c>
      <c r="H1349" s="3" t="s">
        <v>1731</v>
      </c>
      <c r="I1349" s="3" t="s">
        <v>217</v>
      </c>
      <c r="J1349" s="3" t="s">
        <v>218</v>
      </c>
      <c r="K1349" s="3" t="s">
        <v>1769</v>
      </c>
      <c r="L1349" s="3" t="s">
        <v>1778</v>
      </c>
      <c r="M1349" s="3" t="s">
        <v>579</v>
      </c>
      <c r="N1349" s="3" t="s">
        <v>1529</v>
      </c>
      <c r="O1349">
        <v>1</v>
      </c>
      <c r="P1349" s="3" t="s">
        <v>3668</v>
      </c>
      <c r="Q1349" s="3" t="s">
        <v>3668</v>
      </c>
      <c r="R1349" s="3" t="s">
        <v>3668</v>
      </c>
      <c r="S1349" s="3" t="s">
        <v>1057</v>
      </c>
      <c r="T1349" s="3" t="s">
        <v>2707</v>
      </c>
      <c r="U1349" s="3" t="s">
        <v>650</v>
      </c>
      <c r="V1349" s="3" t="s">
        <v>597</v>
      </c>
      <c r="W1349" s="3" t="s">
        <v>597</v>
      </c>
      <c r="X1349" s="3" t="s">
        <v>4285</v>
      </c>
      <c r="Y1349" s="3" t="s">
        <v>644</v>
      </c>
      <c r="Z1349" s="3" t="s">
        <v>814</v>
      </c>
      <c r="AA1349" s="3" t="s">
        <v>585</v>
      </c>
      <c r="AB1349">
        <v>0</v>
      </c>
      <c r="AC1349">
        <v>2</v>
      </c>
      <c r="AD1349">
        <v>0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7</v>
      </c>
      <c r="AL1349">
        <v>0</v>
      </c>
      <c r="AM1349">
        <v>0</v>
      </c>
      <c r="AN1349">
        <v>0</v>
      </c>
      <c r="AO1349">
        <v>7</v>
      </c>
      <c r="AP1349">
        <v>0</v>
      </c>
      <c r="AQ1349">
        <v>0</v>
      </c>
      <c r="AR1349">
        <v>0</v>
      </c>
      <c r="AS1349">
        <v>8</v>
      </c>
      <c r="AT1349">
        <v>0</v>
      </c>
      <c r="AU1349">
        <v>0</v>
      </c>
      <c r="AV1349">
        <v>0</v>
      </c>
      <c r="AW1349">
        <v>8</v>
      </c>
      <c r="AX1349">
        <v>0</v>
      </c>
      <c r="AY1349">
        <v>0</v>
      </c>
      <c r="AZ1349">
        <v>0</v>
      </c>
      <c r="BA1349">
        <v>10</v>
      </c>
      <c r="BB1349">
        <v>0</v>
      </c>
      <c r="BC1349">
        <v>0</v>
      </c>
      <c r="BD1349">
        <v>0</v>
      </c>
      <c r="BE1349">
        <v>10</v>
      </c>
      <c r="BF1349">
        <v>0</v>
      </c>
      <c r="BG1349">
        <v>0</v>
      </c>
      <c r="BH1349">
        <v>0</v>
      </c>
      <c r="BI1349">
        <v>19</v>
      </c>
      <c r="BJ1349">
        <v>0</v>
      </c>
      <c r="BK1349">
        <v>0</v>
      </c>
      <c r="BL1349">
        <v>0</v>
      </c>
      <c r="BM1349">
        <v>19</v>
      </c>
      <c r="BN1349">
        <v>0</v>
      </c>
      <c r="BO1349">
        <v>0</v>
      </c>
      <c r="BP1349">
        <v>0</v>
      </c>
      <c r="BQ1349">
        <v>6</v>
      </c>
      <c r="BR1349">
        <v>0</v>
      </c>
      <c r="BS1349">
        <v>0</v>
      </c>
      <c r="BT1349">
        <v>0</v>
      </c>
      <c r="BU1349">
        <v>6</v>
      </c>
      <c r="BV1349">
        <v>0</v>
      </c>
      <c r="BW1349">
        <v>0</v>
      </c>
      <c r="BX1349">
        <v>0</v>
      </c>
      <c r="BY1349">
        <v>19</v>
      </c>
      <c r="BZ1349">
        <v>0</v>
      </c>
      <c r="CA1349">
        <v>0</v>
      </c>
      <c r="CB1349">
        <v>0</v>
      </c>
      <c r="CC1349">
        <v>19</v>
      </c>
      <c r="CD1349">
        <v>0</v>
      </c>
      <c r="CE1349">
        <v>0</v>
      </c>
      <c r="CF1349">
        <v>0</v>
      </c>
      <c r="CG1349">
        <v>11</v>
      </c>
      <c r="CH1349">
        <v>0</v>
      </c>
      <c r="CI1349">
        <v>0</v>
      </c>
      <c r="CJ1349">
        <v>0</v>
      </c>
      <c r="CK1349">
        <v>11</v>
      </c>
      <c r="CL1349">
        <v>0</v>
      </c>
      <c r="CM1349">
        <v>0</v>
      </c>
      <c r="CN1349">
        <v>0</v>
      </c>
      <c r="CO1349">
        <v>19</v>
      </c>
      <c r="CP1349">
        <v>0</v>
      </c>
      <c r="CQ1349">
        <v>0</v>
      </c>
      <c r="CR1349">
        <v>0</v>
      </c>
      <c r="CS1349">
        <v>19</v>
      </c>
      <c r="CT1349">
        <v>0</v>
      </c>
      <c r="CU1349">
        <v>0</v>
      </c>
      <c r="CV1349">
        <v>0</v>
      </c>
      <c r="CW1349">
        <v>15</v>
      </c>
      <c r="CX1349">
        <v>0</v>
      </c>
      <c r="CY1349">
        <v>0</v>
      </c>
      <c r="CZ1349">
        <v>0</v>
      </c>
      <c r="DA1349">
        <v>15</v>
      </c>
      <c r="DB1349">
        <v>0</v>
      </c>
      <c r="DC1349">
        <v>0</v>
      </c>
      <c r="DD1349">
        <v>0</v>
      </c>
      <c r="DE1349">
        <v>4</v>
      </c>
      <c r="DF1349">
        <v>0</v>
      </c>
      <c r="DG1349">
        <v>0</v>
      </c>
      <c r="DH1349">
        <v>0</v>
      </c>
      <c r="DI1349">
        <v>4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.919937</v>
      </c>
      <c r="DV1349">
        <v>0</v>
      </c>
      <c r="DW1349">
        <v>0</v>
      </c>
      <c r="DX1349">
        <v>0</v>
      </c>
      <c r="DY1349" s="4"/>
      <c r="DZ1349" s="3" t="s">
        <v>5063</v>
      </c>
      <c r="EA1349">
        <v>0</v>
      </c>
      <c r="EB1349">
        <v>0</v>
      </c>
      <c r="EC1349">
        <v>120</v>
      </c>
      <c r="ED1349">
        <v>0</v>
      </c>
      <c r="EE1349">
        <v>0</v>
      </c>
      <c r="EF1349">
        <v>120</v>
      </c>
      <c r="EG1349">
        <v>10.90909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818</v>
      </c>
      <c r="F1350" s="3" t="s">
        <v>1819</v>
      </c>
      <c r="G1350" s="3" t="s">
        <v>1820</v>
      </c>
      <c r="H1350" s="3" t="s">
        <v>1821</v>
      </c>
      <c r="I1350" s="3" t="s">
        <v>175</v>
      </c>
      <c r="J1350" s="3" t="s">
        <v>176</v>
      </c>
      <c r="K1350" s="3" t="s">
        <v>1769</v>
      </c>
      <c r="L1350" s="3" t="s">
        <v>1778</v>
      </c>
      <c r="M1350" s="3" t="s">
        <v>579</v>
      </c>
      <c r="N1350" s="3" t="s">
        <v>1529</v>
      </c>
      <c r="O1350">
        <v>1</v>
      </c>
      <c r="P1350" s="3" t="s">
        <v>3668</v>
      </c>
      <c r="Q1350" s="3" t="s">
        <v>3668</v>
      </c>
      <c r="R1350" s="3" t="s">
        <v>3668</v>
      </c>
      <c r="S1350" s="3" t="s">
        <v>730</v>
      </c>
      <c r="T1350" s="3" t="s">
        <v>4065</v>
      </c>
      <c r="U1350" s="3" t="s">
        <v>581</v>
      </c>
      <c r="V1350" s="3" t="s">
        <v>582</v>
      </c>
      <c r="W1350" s="3" t="s">
        <v>583</v>
      </c>
      <c r="X1350" s="3" t="s">
        <v>583</v>
      </c>
      <c r="Y1350" s="3" t="s">
        <v>644</v>
      </c>
      <c r="Z1350" s="3" t="s">
        <v>3751</v>
      </c>
      <c r="AA1350" s="3" t="s">
        <v>58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3</v>
      </c>
      <c r="CA1350">
        <v>0</v>
      </c>
      <c r="CB1350">
        <v>0</v>
      </c>
      <c r="CC1350">
        <v>3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6</v>
      </c>
      <c r="DF1350">
        <v>0</v>
      </c>
      <c r="DG1350">
        <v>0</v>
      </c>
      <c r="DH1350">
        <v>0</v>
      </c>
      <c r="DI1350">
        <v>6</v>
      </c>
      <c r="DJ1350">
        <v>0</v>
      </c>
      <c r="DK1350">
        <v>0</v>
      </c>
      <c r="DL1350">
        <v>0</v>
      </c>
      <c r="DM1350">
        <v>5</v>
      </c>
      <c r="DN1350">
        <v>0</v>
      </c>
      <c r="DO1350">
        <v>0</v>
      </c>
      <c r="DP1350">
        <v>0</v>
      </c>
      <c r="DQ1350">
        <v>5</v>
      </c>
      <c r="DR1350">
        <v>0</v>
      </c>
      <c r="DS1350">
        <v>0</v>
      </c>
      <c r="DT1350">
        <v>5</v>
      </c>
      <c r="DU1350">
        <v>7.5875000000000004</v>
      </c>
      <c r="DV1350">
        <v>4</v>
      </c>
      <c r="DW1350">
        <v>1</v>
      </c>
      <c r="DX1350">
        <v>0</v>
      </c>
      <c r="DY1350" s="4">
        <v>46996</v>
      </c>
      <c r="DZ1350" s="3" t="s">
        <v>5063</v>
      </c>
      <c r="EA1350">
        <v>0</v>
      </c>
      <c r="EB1350">
        <v>0</v>
      </c>
      <c r="EC1350">
        <v>15</v>
      </c>
      <c r="ED1350">
        <v>0</v>
      </c>
      <c r="EE1350">
        <v>0</v>
      </c>
      <c r="EF1350">
        <v>15</v>
      </c>
      <c r="EG1350">
        <v>3.7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728</v>
      </c>
      <c r="F1351" s="3" t="s">
        <v>1729</v>
      </c>
      <c r="G1351" s="3" t="s">
        <v>1730</v>
      </c>
      <c r="H1351" s="3" t="s">
        <v>1731</v>
      </c>
      <c r="I1351" s="3" t="s">
        <v>298</v>
      </c>
      <c r="J1351" s="3" t="s">
        <v>299</v>
      </c>
      <c r="K1351" s="3" t="s">
        <v>1769</v>
      </c>
      <c r="L1351" s="3" t="s">
        <v>1778</v>
      </c>
      <c r="M1351" s="3" t="s">
        <v>579</v>
      </c>
      <c r="N1351" s="3" t="s">
        <v>1529</v>
      </c>
      <c r="O1351">
        <v>1</v>
      </c>
      <c r="P1351" s="3" t="s">
        <v>3668</v>
      </c>
      <c r="Q1351" s="3" t="s">
        <v>3668</v>
      </c>
      <c r="R1351" s="3" t="s">
        <v>3668</v>
      </c>
      <c r="S1351" s="3" t="s">
        <v>1049</v>
      </c>
      <c r="T1351" s="3" t="s">
        <v>2700</v>
      </c>
      <c r="U1351" s="3" t="s">
        <v>647</v>
      </c>
      <c r="V1351" s="3" t="s">
        <v>597</v>
      </c>
      <c r="W1351" s="3" t="s">
        <v>597</v>
      </c>
      <c r="X1351" s="3" t="s">
        <v>4285</v>
      </c>
      <c r="Y1351" s="3" t="s">
        <v>644</v>
      </c>
      <c r="Z1351" s="3" t="s">
        <v>3751</v>
      </c>
      <c r="AA1351" s="3" t="s">
        <v>58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2</v>
      </c>
      <c r="AT1351">
        <v>0</v>
      </c>
      <c r="AU1351">
        <v>0</v>
      </c>
      <c r="AV1351">
        <v>0</v>
      </c>
      <c r="AW1351">
        <v>2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2</v>
      </c>
      <c r="DF1351">
        <v>0</v>
      </c>
      <c r="DG1351">
        <v>0</v>
      </c>
      <c r="DH1351">
        <v>0</v>
      </c>
      <c r="DI1351">
        <v>2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98499999999999999</v>
      </c>
      <c r="DV1351">
        <v>0</v>
      </c>
      <c r="DW1351">
        <v>0</v>
      </c>
      <c r="DX1351">
        <v>0</v>
      </c>
      <c r="DY1351" s="4"/>
      <c r="DZ1351" s="3" t="s">
        <v>5063</v>
      </c>
      <c r="EA1351">
        <v>0</v>
      </c>
      <c r="EB1351">
        <v>0</v>
      </c>
      <c r="EC1351">
        <v>4</v>
      </c>
      <c r="ED1351">
        <v>0</v>
      </c>
      <c r="EE1351">
        <v>0</v>
      </c>
      <c r="EF1351">
        <v>4</v>
      </c>
      <c r="EG1351">
        <v>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728</v>
      </c>
      <c r="F1352" s="3" t="s">
        <v>1729</v>
      </c>
      <c r="G1352" s="3" t="s">
        <v>1730</v>
      </c>
      <c r="H1352" s="3" t="s">
        <v>1731</v>
      </c>
      <c r="I1352" s="3" t="s">
        <v>42</v>
      </c>
      <c r="J1352" s="3" t="s">
        <v>43</v>
      </c>
      <c r="K1352" s="3" t="s">
        <v>1732</v>
      </c>
      <c r="L1352" s="3" t="s">
        <v>1733</v>
      </c>
      <c r="M1352" s="3" t="s">
        <v>579</v>
      </c>
      <c r="N1352" s="3" t="s">
        <v>1529</v>
      </c>
      <c r="O1352">
        <v>1</v>
      </c>
      <c r="P1352" s="3" t="s">
        <v>3668</v>
      </c>
      <c r="Q1352" s="3" t="s">
        <v>3668</v>
      </c>
      <c r="R1352" s="3" t="s">
        <v>3668</v>
      </c>
      <c r="S1352" s="3" t="s">
        <v>3759</v>
      </c>
      <c r="T1352" s="3" t="s">
        <v>3760</v>
      </c>
      <c r="U1352" s="3" t="s">
        <v>587</v>
      </c>
      <c r="V1352" s="3" t="s">
        <v>582</v>
      </c>
      <c r="W1352" s="3" t="s">
        <v>583</v>
      </c>
      <c r="X1352" s="3" t="s">
        <v>583</v>
      </c>
      <c r="Y1352" s="3" t="s">
        <v>584</v>
      </c>
      <c r="Z1352" s="3" t="s">
        <v>814</v>
      </c>
      <c r="AA1352" s="3" t="s">
        <v>58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</v>
      </c>
      <c r="CX1352">
        <v>0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434.375</v>
      </c>
      <c r="DV1352">
        <v>0</v>
      </c>
      <c r="DW1352">
        <v>0</v>
      </c>
      <c r="DX1352">
        <v>0</v>
      </c>
      <c r="DY1352" s="4"/>
      <c r="DZ1352" s="3" t="s">
        <v>5063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866</v>
      </c>
      <c r="F1353" s="3" t="s">
        <v>1867</v>
      </c>
      <c r="G1353" s="3" t="s">
        <v>1844</v>
      </c>
      <c r="H1353" s="3" t="s">
        <v>1845</v>
      </c>
      <c r="I1353" s="3" t="s">
        <v>187</v>
      </c>
      <c r="J1353" s="3" t="s">
        <v>188</v>
      </c>
      <c r="K1353" s="3" t="s">
        <v>1769</v>
      </c>
      <c r="L1353" s="3" t="s">
        <v>1770</v>
      </c>
      <c r="M1353" s="3" t="s">
        <v>579</v>
      </c>
      <c r="N1353" s="3" t="s">
        <v>1529</v>
      </c>
      <c r="O1353">
        <v>2</v>
      </c>
      <c r="P1353" s="3" t="s">
        <v>3668</v>
      </c>
      <c r="Q1353" s="3" t="s">
        <v>3668</v>
      </c>
      <c r="R1353" s="3" t="s">
        <v>3668</v>
      </c>
      <c r="S1353" s="3" t="s">
        <v>1744</v>
      </c>
      <c r="T1353" s="3" t="s">
        <v>2415</v>
      </c>
      <c r="U1353" s="3" t="s">
        <v>709</v>
      </c>
      <c r="V1353" s="3" t="s">
        <v>582</v>
      </c>
      <c r="W1353" s="3" t="s">
        <v>588</v>
      </c>
      <c r="X1353" s="3" t="s">
        <v>589</v>
      </c>
      <c r="Y1353" s="3" t="s">
        <v>584</v>
      </c>
      <c r="Z1353" s="3" t="s">
        <v>3752</v>
      </c>
      <c r="AA1353" s="3" t="s">
        <v>58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3</v>
      </c>
      <c r="CY1353">
        <v>0</v>
      </c>
      <c r="CZ1353">
        <v>0</v>
      </c>
      <c r="DA1353">
        <v>3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3.4734750000000001</v>
      </c>
      <c r="DV1353">
        <v>0</v>
      </c>
      <c r="DW1353">
        <v>0</v>
      </c>
      <c r="DX1353">
        <v>0</v>
      </c>
      <c r="DY1353" s="4"/>
      <c r="DZ1353" s="3" t="s">
        <v>5063</v>
      </c>
      <c r="EA1353">
        <v>0</v>
      </c>
      <c r="EB1353">
        <v>0</v>
      </c>
      <c r="EC1353">
        <v>3</v>
      </c>
      <c r="ED1353">
        <v>0</v>
      </c>
      <c r="EE1353">
        <v>0</v>
      </c>
      <c r="EF1353">
        <v>3</v>
      </c>
      <c r="EG1353">
        <v>3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866</v>
      </c>
      <c r="F1354" s="3" t="s">
        <v>1867</v>
      </c>
      <c r="G1354" s="3" t="s">
        <v>1844</v>
      </c>
      <c r="H1354" s="3" t="s">
        <v>1845</v>
      </c>
      <c r="I1354" s="3" t="s">
        <v>94</v>
      </c>
      <c r="J1354" s="3" t="s">
        <v>95</v>
      </c>
      <c r="K1354" s="3" t="s">
        <v>1769</v>
      </c>
      <c r="L1354" s="3" t="s">
        <v>1770</v>
      </c>
      <c r="M1354" s="3" t="s">
        <v>579</v>
      </c>
      <c r="N1354" s="3" t="s">
        <v>1529</v>
      </c>
      <c r="O1354">
        <v>1</v>
      </c>
      <c r="P1354" s="3" t="s">
        <v>3668</v>
      </c>
      <c r="Q1354" s="3" t="s">
        <v>3668</v>
      </c>
      <c r="R1354" s="3" t="s">
        <v>3668</v>
      </c>
      <c r="S1354" s="3" t="s">
        <v>977</v>
      </c>
      <c r="T1354" s="3" t="s">
        <v>2305</v>
      </c>
      <c r="U1354" s="3" t="s">
        <v>581</v>
      </c>
      <c r="V1354" s="3" t="s">
        <v>582</v>
      </c>
      <c r="W1354" s="3" t="s">
        <v>928</v>
      </c>
      <c r="X1354" s="3" t="s">
        <v>928</v>
      </c>
      <c r="Y1354" s="3" t="s">
        <v>584</v>
      </c>
      <c r="Z1354" s="3" t="s">
        <v>814</v>
      </c>
      <c r="AA1354" s="3" t="s">
        <v>58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10</v>
      </c>
      <c r="AO1354">
        <v>1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8</v>
      </c>
      <c r="AW1354">
        <v>8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7</v>
      </c>
      <c r="BE1354">
        <v>7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7</v>
      </c>
      <c r="BM1354">
        <v>7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7</v>
      </c>
      <c r="BU1354">
        <v>7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10</v>
      </c>
      <c r="CK1354">
        <v>1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6</v>
      </c>
      <c r="CS1354">
        <v>6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7</v>
      </c>
      <c r="DA1354">
        <v>7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4</v>
      </c>
      <c r="DQ1354">
        <v>4</v>
      </c>
      <c r="DR1354">
        <v>0</v>
      </c>
      <c r="DS1354">
        <v>0</v>
      </c>
      <c r="DT1354">
        <v>4</v>
      </c>
      <c r="DU1354">
        <v>6.7997500000000004</v>
      </c>
      <c r="DV1354">
        <v>0</v>
      </c>
      <c r="DW1354">
        <v>0</v>
      </c>
      <c r="DX1354">
        <v>0</v>
      </c>
      <c r="DY1354" s="4">
        <v>47542</v>
      </c>
      <c r="DZ1354" s="3" t="s">
        <v>5063</v>
      </c>
      <c r="EA1354">
        <v>0</v>
      </c>
      <c r="EB1354">
        <v>0</v>
      </c>
      <c r="EC1354">
        <v>66</v>
      </c>
      <c r="ED1354">
        <v>0</v>
      </c>
      <c r="EE1354">
        <v>0</v>
      </c>
      <c r="EF1354">
        <v>66</v>
      </c>
      <c r="EG1354">
        <v>7.3333329999999997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728</v>
      </c>
      <c r="F1355" s="3" t="s">
        <v>1729</v>
      </c>
      <c r="G1355" s="3" t="s">
        <v>1730</v>
      </c>
      <c r="H1355" s="3" t="s">
        <v>1731</v>
      </c>
      <c r="I1355" s="3" t="s">
        <v>131</v>
      </c>
      <c r="J1355" s="3" t="s">
        <v>132</v>
      </c>
      <c r="K1355" s="3" t="s">
        <v>1769</v>
      </c>
      <c r="L1355" s="3" t="s">
        <v>1778</v>
      </c>
      <c r="M1355" s="3" t="s">
        <v>579</v>
      </c>
      <c r="N1355" s="3" t="s">
        <v>1529</v>
      </c>
      <c r="O1355">
        <v>3</v>
      </c>
      <c r="P1355" s="3" t="s">
        <v>3668</v>
      </c>
      <c r="Q1355" s="3" t="s">
        <v>3668</v>
      </c>
      <c r="R1355" s="3" t="s">
        <v>3668</v>
      </c>
      <c r="S1355" s="3" t="s">
        <v>826</v>
      </c>
      <c r="T1355" s="3" t="s">
        <v>2527</v>
      </c>
      <c r="U1355" s="3" t="s">
        <v>581</v>
      </c>
      <c r="V1355" s="3" t="s">
        <v>582</v>
      </c>
      <c r="W1355" s="3" t="s">
        <v>583</v>
      </c>
      <c r="X1355" s="3" t="s">
        <v>583</v>
      </c>
      <c r="Y1355" s="3" t="s">
        <v>644</v>
      </c>
      <c r="Z1355" s="3" t="s">
        <v>814</v>
      </c>
      <c r="AA1355" s="3" t="s">
        <v>58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1</v>
      </c>
      <c r="BQ1355">
        <v>0</v>
      </c>
      <c r="BR1355">
        <v>0</v>
      </c>
      <c r="BS1355">
        <v>0</v>
      </c>
      <c r="BT1355">
        <v>0</v>
      </c>
      <c r="BU1355">
        <v>1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1</v>
      </c>
      <c r="DM1355">
        <v>0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1</v>
      </c>
      <c r="DU1355">
        <v>4.9749999999999996</v>
      </c>
      <c r="DV1355">
        <v>0</v>
      </c>
      <c r="DW1355">
        <v>0</v>
      </c>
      <c r="DX1355">
        <v>0</v>
      </c>
      <c r="DY1355" s="4">
        <v>46934</v>
      </c>
      <c r="DZ1355" s="3" t="s">
        <v>5063</v>
      </c>
      <c r="EA1355">
        <v>0</v>
      </c>
      <c r="EB1355">
        <v>0</v>
      </c>
      <c r="EC1355">
        <v>2</v>
      </c>
      <c r="ED1355">
        <v>0</v>
      </c>
      <c r="EE1355">
        <v>0</v>
      </c>
      <c r="EF1355">
        <v>2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728</v>
      </c>
      <c r="F1356" s="3" t="s">
        <v>1729</v>
      </c>
      <c r="G1356" s="3" t="s">
        <v>1730</v>
      </c>
      <c r="H1356" s="3" t="s">
        <v>1731</v>
      </c>
      <c r="I1356" s="3" t="s">
        <v>394</v>
      </c>
      <c r="J1356" s="3" t="s">
        <v>395</v>
      </c>
      <c r="K1356" s="3" t="s">
        <v>1769</v>
      </c>
      <c r="L1356" s="3" t="s">
        <v>1778</v>
      </c>
      <c r="M1356" s="3" t="s">
        <v>579</v>
      </c>
      <c r="N1356" s="3" t="s">
        <v>1529</v>
      </c>
      <c r="O1356">
        <v>1</v>
      </c>
      <c r="P1356" s="3" t="s">
        <v>3668</v>
      </c>
      <c r="Q1356" s="3" t="s">
        <v>3668</v>
      </c>
      <c r="R1356" s="3" t="s">
        <v>3668</v>
      </c>
      <c r="S1356" s="3" t="s">
        <v>4840</v>
      </c>
      <c r="T1356" s="3" t="s">
        <v>4841</v>
      </c>
      <c r="U1356" s="3" t="s">
        <v>647</v>
      </c>
      <c r="V1356" s="3" t="s">
        <v>597</v>
      </c>
      <c r="W1356" s="3" t="s">
        <v>4285</v>
      </c>
      <c r="X1356" s="3" t="s">
        <v>4285</v>
      </c>
      <c r="Y1356" s="3" t="s">
        <v>584</v>
      </c>
      <c r="Z1356" s="3" t="s">
        <v>3752</v>
      </c>
      <c r="AA1356" s="3" t="s">
        <v>58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1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390.62536</v>
      </c>
      <c r="DV1356">
        <v>0</v>
      </c>
      <c r="DW1356">
        <v>0</v>
      </c>
      <c r="DX1356">
        <v>0</v>
      </c>
      <c r="DY1356" s="4"/>
      <c r="DZ1356" s="3" t="s">
        <v>5063</v>
      </c>
      <c r="EA1356">
        <v>0</v>
      </c>
      <c r="EB1356">
        <v>0</v>
      </c>
      <c r="EC1356">
        <v>1</v>
      </c>
      <c r="ED1356">
        <v>0</v>
      </c>
      <c r="EE1356">
        <v>0</v>
      </c>
      <c r="EF1356">
        <v>1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818</v>
      </c>
      <c r="F1357" s="3" t="s">
        <v>1819</v>
      </c>
      <c r="G1357" s="3" t="s">
        <v>1820</v>
      </c>
      <c r="H1357" s="3" t="s">
        <v>1821</v>
      </c>
      <c r="I1357" s="3" t="s">
        <v>58</v>
      </c>
      <c r="J1357" s="3" t="s">
        <v>59</v>
      </c>
      <c r="K1357" s="3" t="s">
        <v>1732</v>
      </c>
      <c r="L1357" s="3" t="s">
        <v>1733</v>
      </c>
      <c r="M1357" s="3" t="s">
        <v>579</v>
      </c>
      <c r="N1357" s="3" t="s">
        <v>1529</v>
      </c>
      <c r="O1357">
        <v>1</v>
      </c>
      <c r="P1357" s="3" t="s">
        <v>3668</v>
      </c>
      <c r="Q1357" s="3" t="s">
        <v>3668</v>
      </c>
      <c r="R1357" s="3" t="s">
        <v>3668</v>
      </c>
      <c r="S1357" s="3" t="s">
        <v>4840</v>
      </c>
      <c r="T1357" s="3" t="s">
        <v>4841</v>
      </c>
      <c r="U1357" s="3" t="s">
        <v>647</v>
      </c>
      <c r="V1357" s="3" t="s">
        <v>597</v>
      </c>
      <c r="W1357" s="3" t="s">
        <v>4285</v>
      </c>
      <c r="X1357" s="3" t="s">
        <v>4285</v>
      </c>
      <c r="Y1357" s="3" t="s">
        <v>584</v>
      </c>
      <c r="Z1357" s="3" t="s">
        <v>3752</v>
      </c>
      <c r="AA1357" s="3" t="s">
        <v>58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1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90.62535000000003</v>
      </c>
      <c r="DV1357">
        <v>0</v>
      </c>
      <c r="DW1357">
        <v>0</v>
      </c>
      <c r="DX1357">
        <v>0</v>
      </c>
      <c r="DY1357" s="4"/>
      <c r="DZ1357" s="3" t="s">
        <v>5063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728</v>
      </c>
      <c r="F1358" s="3" t="s">
        <v>1729</v>
      </c>
      <c r="G1358" s="3" t="s">
        <v>1730</v>
      </c>
      <c r="H1358" s="3" t="s">
        <v>1731</v>
      </c>
      <c r="I1358" s="3" t="s">
        <v>346</v>
      </c>
      <c r="J1358" s="3" t="s">
        <v>347</v>
      </c>
      <c r="K1358" s="3" t="s">
        <v>1769</v>
      </c>
      <c r="L1358" s="3" t="s">
        <v>1778</v>
      </c>
      <c r="M1358" s="3" t="s">
        <v>579</v>
      </c>
      <c r="N1358" s="3" t="s">
        <v>1529</v>
      </c>
      <c r="O1358">
        <v>1</v>
      </c>
      <c r="P1358" s="3" t="s">
        <v>3668</v>
      </c>
      <c r="Q1358" s="3" t="s">
        <v>3668</v>
      </c>
      <c r="R1358" s="3" t="s">
        <v>3668</v>
      </c>
      <c r="S1358" s="3" t="s">
        <v>1379</v>
      </c>
      <c r="T1358" s="3" t="s">
        <v>2681</v>
      </c>
      <c r="U1358" s="3" t="s">
        <v>662</v>
      </c>
      <c r="V1358" s="3" t="s">
        <v>597</v>
      </c>
      <c r="W1358" s="3" t="s">
        <v>597</v>
      </c>
      <c r="X1358" s="3" t="s">
        <v>4285</v>
      </c>
      <c r="Y1358" s="3" t="s">
        <v>644</v>
      </c>
      <c r="Z1358" s="3" t="s">
        <v>814</v>
      </c>
      <c r="AA1358" s="3" t="s">
        <v>585</v>
      </c>
      <c r="AB1358">
        <v>0</v>
      </c>
      <c r="AC1358">
        <v>3</v>
      </c>
      <c r="AD1358">
        <v>0</v>
      </c>
      <c r="AE1358">
        <v>0</v>
      </c>
      <c r="AF1358">
        <v>0</v>
      </c>
      <c r="AG1358">
        <v>3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3</v>
      </c>
      <c r="AT1358">
        <v>0</v>
      </c>
      <c r="AU1358">
        <v>0</v>
      </c>
      <c r="AV1358">
        <v>0</v>
      </c>
      <c r="AW1358">
        <v>3</v>
      </c>
      <c r="AX1358">
        <v>0</v>
      </c>
      <c r="AY1358">
        <v>0</v>
      </c>
      <c r="AZ1358">
        <v>0</v>
      </c>
      <c r="BA1358">
        <v>2</v>
      </c>
      <c r="BB1358">
        <v>0</v>
      </c>
      <c r="BC1358">
        <v>0</v>
      </c>
      <c r="BD1358">
        <v>0</v>
      </c>
      <c r="BE1358">
        <v>2</v>
      </c>
      <c r="BF1358">
        <v>0</v>
      </c>
      <c r="BG1358">
        <v>0</v>
      </c>
      <c r="BH1358">
        <v>0</v>
      </c>
      <c r="BI1358">
        <v>3</v>
      </c>
      <c r="BJ1358">
        <v>0</v>
      </c>
      <c r="BK1358">
        <v>0</v>
      </c>
      <c r="BL1358">
        <v>0</v>
      </c>
      <c r="BM1358">
        <v>3</v>
      </c>
      <c r="BN1358">
        <v>0</v>
      </c>
      <c r="BO1358">
        <v>0</v>
      </c>
      <c r="BP1358">
        <v>0</v>
      </c>
      <c r="BQ1358">
        <v>3</v>
      </c>
      <c r="BR1358">
        <v>0</v>
      </c>
      <c r="BS1358">
        <v>0</v>
      </c>
      <c r="BT1358">
        <v>0</v>
      </c>
      <c r="BU1358">
        <v>3</v>
      </c>
      <c r="BV1358">
        <v>0</v>
      </c>
      <c r="BW1358">
        <v>0</v>
      </c>
      <c r="BX1358">
        <v>0</v>
      </c>
      <c r="BY1358">
        <v>5</v>
      </c>
      <c r="BZ1358">
        <v>0</v>
      </c>
      <c r="CA1358">
        <v>0</v>
      </c>
      <c r="CB1358">
        <v>0</v>
      </c>
      <c r="CC1358">
        <v>5</v>
      </c>
      <c r="CD1358">
        <v>0</v>
      </c>
      <c r="CE1358">
        <v>0</v>
      </c>
      <c r="CF1358">
        <v>0</v>
      </c>
      <c r="CG1358">
        <v>1</v>
      </c>
      <c r="CH1358">
        <v>0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2</v>
      </c>
      <c r="CP1358">
        <v>0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2</v>
      </c>
      <c r="CX1358">
        <v>0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1</v>
      </c>
      <c r="DN1358">
        <v>0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11</v>
      </c>
      <c r="DU1358">
        <v>1.7124999999999999</v>
      </c>
      <c r="DV1358">
        <v>0</v>
      </c>
      <c r="DW1358">
        <v>0</v>
      </c>
      <c r="DX1358">
        <v>0</v>
      </c>
      <c r="DY1358" s="4">
        <v>47361</v>
      </c>
      <c r="DZ1358" s="3" t="s">
        <v>5063</v>
      </c>
      <c r="EA1358">
        <v>0</v>
      </c>
      <c r="EB1358">
        <v>0</v>
      </c>
      <c r="EC1358">
        <v>27</v>
      </c>
      <c r="ED1358">
        <v>0</v>
      </c>
      <c r="EE1358">
        <v>0</v>
      </c>
      <c r="EF1358">
        <v>27</v>
      </c>
      <c r="EG1358">
        <v>2.2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728</v>
      </c>
      <c r="F1359" s="3" t="s">
        <v>1729</v>
      </c>
      <c r="G1359" s="3" t="s">
        <v>1730</v>
      </c>
      <c r="H1359" s="3" t="s">
        <v>1731</v>
      </c>
      <c r="I1359" s="3" t="s">
        <v>408</v>
      </c>
      <c r="J1359" s="3" t="s">
        <v>409</v>
      </c>
      <c r="K1359" s="3" t="s">
        <v>1769</v>
      </c>
      <c r="L1359" s="3" t="s">
        <v>1778</v>
      </c>
      <c r="M1359" s="3" t="s">
        <v>579</v>
      </c>
      <c r="N1359" s="3" t="s">
        <v>1529</v>
      </c>
      <c r="O1359">
        <v>3</v>
      </c>
      <c r="P1359" s="3" t="s">
        <v>3668</v>
      </c>
      <c r="Q1359" s="3" t="s">
        <v>3668</v>
      </c>
      <c r="R1359" s="3" t="s">
        <v>3668</v>
      </c>
      <c r="S1359" s="3" t="s">
        <v>3551</v>
      </c>
      <c r="T1359" s="3" t="s">
        <v>3552</v>
      </c>
      <c r="U1359" s="3" t="s">
        <v>581</v>
      </c>
      <c r="V1359" s="3" t="s">
        <v>582</v>
      </c>
      <c r="W1359" s="3" t="s">
        <v>583</v>
      </c>
      <c r="X1359" s="3" t="s">
        <v>583</v>
      </c>
      <c r="Y1359" s="3" t="s">
        <v>644</v>
      </c>
      <c r="Z1359" s="3" t="s">
        <v>814</v>
      </c>
      <c r="AA1359" s="3" t="s">
        <v>58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2</v>
      </c>
      <c r="CX1359">
        <v>0</v>
      </c>
      <c r="CY1359">
        <v>0</v>
      </c>
      <c r="CZ1359">
        <v>0</v>
      </c>
      <c r="DA1359">
        <v>2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25</v>
      </c>
      <c r="DV1359">
        <v>0</v>
      </c>
      <c r="DW1359">
        <v>0</v>
      </c>
      <c r="DX1359">
        <v>0</v>
      </c>
      <c r="DY1359" s="4"/>
      <c r="DZ1359" s="3" t="s">
        <v>5063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2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728</v>
      </c>
      <c r="F1360" s="3" t="s">
        <v>1729</v>
      </c>
      <c r="G1360" s="3" t="s">
        <v>1730</v>
      </c>
      <c r="H1360" s="3" t="s">
        <v>1731</v>
      </c>
      <c r="I1360" s="3" t="s">
        <v>71</v>
      </c>
      <c r="J1360" s="3" t="s">
        <v>72</v>
      </c>
      <c r="K1360" s="3" t="s">
        <v>1732</v>
      </c>
      <c r="L1360" s="3" t="s">
        <v>1733</v>
      </c>
      <c r="M1360" s="3" t="s">
        <v>579</v>
      </c>
      <c r="N1360" s="3" t="s">
        <v>1529</v>
      </c>
      <c r="O1360">
        <v>1</v>
      </c>
      <c r="P1360" s="3" t="s">
        <v>3668</v>
      </c>
      <c r="Q1360" s="3" t="s">
        <v>3668</v>
      </c>
      <c r="R1360" s="3" t="s">
        <v>3668</v>
      </c>
      <c r="S1360" s="3" t="s">
        <v>1287</v>
      </c>
      <c r="T1360" s="3" t="s">
        <v>2156</v>
      </c>
      <c r="U1360" s="3" t="s">
        <v>581</v>
      </c>
      <c r="V1360" s="3" t="s">
        <v>582</v>
      </c>
      <c r="W1360" s="3" t="s">
        <v>608</v>
      </c>
      <c r="X1360" s="3" t="s">
        <v>609</v>
      </c>
      <c r="Y1360" s="3" t="s">
        <v>584</v>
      </c>
      <c r="Z1360" s="3" t="s">
        <v>814</v>
      </c>
      <c r="AA1360" s="3" t="s">
        <v>58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3</v>
      </c>
      <c r="CX1360">
        <v>0</v>
      </c>
      <c r="CY1360">
        <v>0</v>
      </c>
      <c r="CZ1360">
        <v>0</v>
      </c>
      <c r="DA1360">
        <v>3</v>
      </c>
      <c r="DB1360">
        <v>0</v>
      </c>
      <c r="DC1360">
        <v>0</v>
      </c>
      <c r="DD1360">
        <v>0</v>
      </c>
      <c r="DE1360">
        <v>1</v>
      </c>
      <c r="DF1360">
        <v>0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5.625</v>
      </c>
      <c r="DV1360">
        <v>0</v>
      </c>
      <c r="DW1360">
        <v>0</v>
      </c>
      <c r="DX1360">
        <v>0</v>
      </c>
      <c r="DY1360" s="4"/>
      <c r="DZ1360" s="3" t="s">
        <v>5063</v>
      </c>
      <c r="EA1360">
        <v>0</v>
      </c>
      <c r="EB1360">
        <v>0</v>
      </c>
      <c r="EC1360">
        <v>5</v>
      </c>
      <c r="ED1360">
        <v>0</v>
      </c>
      <c r="EE1360">
        <v>0</v>
      </c>
      <c r="EF1360">
        <v>5</v>
      </c>
      <c r="EG1360">
        <v>1.6666669999999999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728</v>
      </c>
      <c r="F1361" s="3" t="s">
        <v>1729</v>
      </c>
      <c r="G1361" s="3" t="s">
        <v>1730</v>
      </c>
      <c r="H1361" s="3" t="s">
        <v>1731</v>
      </c>
      <c r="I1361" s="3" t="s">
        <v>468</v>
      </c>
      <c r="J1361" s="3" t="s">
        <v>469</v>
      </c>
      <c r="K1361" s="3" t="s">
        <v>1769</v>
      </c>
      <c r="L1361" s="3" t="s">
        <v>1778</v>
      </c>
      <c r="M1361" s="3" t="s">
        <v>579</v>
      </c>
      <c r="N1361" s="3" t="s">
        <v>1529</v>
      </c>
      <c r="O1361">
        <v>2</v>
      </c>
      <c r="P1361" s="3" t="s">
        <v>3668</v>
      </c>
      <c r="Q1361" s="3" t="s">
        <v>3668</v>
      </c>
      <c r="R1361" s="3" t="s">
        <v>3668</v>
      </c>
      <c r="S1361" s="3" t="s">
        <v>3689</v>
      </c>
      <c r="T1361" s="3" t="s">
        <v>3690</v>
      </c>
      <c r="U1361" s="3" t="s">
        <v>581</v>
      </c>
      <c r="V1361" s="3" t="s">
        <v>582</v>
      </c>
      <c r="W1361" s="3" t="s">
        <v>583</v>
      </c>
      <c r="X1361" s="3" t="s">
        <v>583</v>
      </c>
      <c r="Y1361" s="3" t="s">
        <v>644</v>
      </c>
      <c r="Z1361" s="3" t="s">
        <v>814</v>
      </c>
      <c r="AA1361" s="3" t="s">
        <v>58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2</v>
      </c>
      <c r="AT1361">
        <v>0</v>
      </c>
      <c r="AU1361">
        <v>0</v>
      </c>
      <c r="AV1361">
        <v>0</v>
      </c>
      <c r="AW1361">
        <v>2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1</v>
      </c>
      <c r="DF1361">
        <v>0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.6875</v>
      </c>
      <c r="DV1361">
        <v>0</v>
      </c>
      <c r="DW1361">
        <v>0</v>
      </c>
      <c r="DX1361">
        <v>0</v>
      </c>
      <c r="DY1361" s="4"/>
      <c r="DZ1361" s="3" t="s">
        <v>5063</v>
      </c>
      <c r="EA1361">
        <v>0</v>
      </c>
      <c r="EB1361">
        <v>0</v>
      </c>
      <c r="EC1361">
        <v>3</v>
      </c>
      <c r="ED1361">
        <v>0</v>
      </c>
      <c r="EE1361">
        <v>0</v>
      </c>
      <c r="EF1361">
        <v>3</v>
      </c>
      <c r="EG1361">
        <v>1.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728</v>
      </c>
      <c r="F1362" s="3" t="s">
        <v>1729</v>
      </c>
      <c r="G1362" s="3" t="s">
        <v>1730</v>
      </c>
      <c r="H1362" s="3" t="s">
        <v>1731</v>
      </c>
      <c r="I1362" s="3" t="s">
        <v>71</v>
      </c>
      <c r="J1362" s="3" t="s">
        <v>72</v>
      </c>
      <c r="K1362" s="3" t="s">
        <v>1732</v>
      </c>
      <c r="L1362" s="3" t="s">
        <v>1733</v>
      </c>
      <c r="M1362" s="3" t="s">
        <v>579</v>
      </c>
      <c r="N1362" s="3" t="s">
        <v>1529</v>
      </c>
      <c r="O1362">
        <v>1</v>
      </c>
      <c r="P1362" s="3" t="s">
        <v>3668</v>
      </c>
      <c r="Q1362" s="3" t="s">
        <v>3668</v>
      </c>
      <c r="R1362" s="3" t="s">
        <v>3668</v>
      </c>
      <c r="S1362" s="3" t="s">
        <v>3665</v>
      </c>
      <c r="T1362" s="3" t="s">
        <v>3302</v>
      </c>
      <c r="U1362" s="3" t="s">
        <v>581</v>
      </c>
      <c r="V1362" s="3" t="s">
        <v>582</v>
      </c>
      <c r="W1362" s="3" t="s">
        <v>928</v>
      </c>
      <c r="X1362" s="3" t="s">
        <v>928</v>
      </c>
      <c r="Y1362" s="3" t="s">
        <v>584</v>
      </c>
      <c r="Z1362" s="3" t="s">
        <v>814</v>
      </c>
      <c r="AA1362" s="3" t="s">
        <v>58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1</v>
      </c>
      <c r="DU1362">
        <v>93.474999999999994</v>
      </c>
      <c r="DV1362">
        <v>0</v>
      </c>
      <c r="DW1362">
        <v>0</v>
      </c>
      <c r="DX1362">
        <v>0</v>
      </c>
      <c r="DY1362" s="4">
        <v>47483</v>
      </c>
      <c r="DZ1362" s="3" t="s">
        <v>5063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728</v>
      </c>
      <c r="F1363" s="3" t="s">
        <v>1729</v>
      </c>
      <c r="G1363" s="3" t="s">
        <v>1730</v>
      </c>
      <c r="H1363" s="3" t="s">
        <v>1731</v>
      </c>
      <c r="I1363" s="3" t="s">
        <v>418</v>
      </c>
      <c r="J1363" s="3" t="s">
        <v>419</v>
      </c>
      <c r="K1363" s="3" t="s">
        <v>1769</v>
      </c>
      <c r="L1363" s="3" t="s">
        <v>1778</v>
      </c>
      <c r="M1363" s="3" t="s">
        <v>579</v>
      </c>
      <c r="N1363" s="3" t="s">
        <v>1529</v>
      </c>
      <c r="O1363">
        <v>1</v>
      </c>
      <c r="P1363" s="3" t="s">
        <v>3668</v>
      </c>
      <c r="Q1363" s="3" t="s">
        <v>3668</v>
      </c>
      <c r="R1363" s="3" t="s">
        <v>3668</v>
      </c>
      <c r="S1363" s="3" t="s">
        <v>1020</v>
      </c>
      <c r="T1363" s="3" t="s">
        <v>2676</v>
      </c>
      <c r="U1363" s="3" t="s">
        <v>643</v>
      </c>
      <c r="V1363" s="3" t="s">
        <v>597</v>
      </c>
      <c r="W1363" s="3" t="s">
        <v>597</v>
      </c>
      <c r="X1363" s="3" t="s">
        <v>4285</v>
      </c>
      <c r="Y1363" s="3" t="s">
        <v>644</v>
      </c>
      <c r="Z1363" s="3" t="s">
        <v>3751</v>
      </c>
      <c r="AA1363" s="3" t="s">
        <v>58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2</v>
      </c>
      <c r="DN1363">
        <v>0</v>
      </c>
      <c r="DO1363">
        <v>0</v>
      </c>
      <c r="DP1363">
        <v>0</v>
      </c>
      <c r="DQ1363">
        <v>2</v>
      </c>
      <c r="DR1363">
        <v>0</v>
      </c>
      <c r="DS1363">
        <v>0</v>
      </c>
      <c r="DT1363">
        <v>2</v>
      </c>
      <c r="DU1363">
        <v>1.0225</v>
      </c>
      <c r="DV1363">
        <v>0</v>
      </c>
      <c r="DW1363">
        <v>0</v>
      </c>
      <c r="DX1363">
        <v>0</v>
      </c>
      <c r="DY1363" s="4">
        <v>47177</v>
      </c>
      <c r="DZ1363" s="3" t="s">
        <v>5063</v>
      </c>
      <c r="EA1363">
        <v>0</v>
      </c>
      <c r="EB1363">
        <v>0</v>
      </c>
      <c r="EC1363">
        <v>2</v>
      </c>
      <c r="ED1363">
        <v>0</v>
      </c>
      <c r="EE1363">
        <v>0</v>
      </c>
      <c r="EF1363">
        <v>2</v>
      </c>
      <c r="EG1363">
        <v>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818</v>
      </c>
      <c r="F1364" s="3" t="s">
        <v>1819</v>
      </c>
      <c r="G1364" s="3" t="s">
        <v>1820</v>
      </c>
      <c r="H1364" s="3" t="s">
        <v>1821</v>
      </c>
      <c r="I1364" s="3" t="s">
        <v>67</v>
      </c>
      <c r="J1364" s="3" t="s">
        <v>68</v>
      </c>
      <c r="K1364" s="3" t="s">
        <v>1732</v>
      </c>
      <c r="L1364" s="3" t="s">
        <v>1828</v>
      </c>
      <c r="M1364" s="3" t="s">
        <v>579</v>
      </c>
      <c r="N1364" s="3" t="s">
        <v>1529</v>
      </c>
      <c r="O1364">
        <v>2</v>
      </c>
      <c r="P1364" s="3" t="s">
        <v>3668</v>
      </c>
      <c r="Q1364" s="3" t="s">
        <v>3668</v>
      </c>
      <c r="R1364" s="3" t="s">
        <v>3668</v>
      </c>
      <c r="S1364" s="3" t="s">
        <v>1879</v>
      </c>
      <c r="T1364" s="3" t="s">
        <v>3028</v>
      </c>
      <c r="U1364" s="3" t="s">
        <v>581</v>
      </c>
      <c r="V1364" s="3" t="s">
        <v>582</v>
      </c>
      <c r="W1364" s="3" t="s">
        <v>628</v>
      </c>
      <c r="X1364" s="3" t="s">
        <v>629</v>
      </c>
      <c r="Y1364" s="3" t="s">
        <v>584</v>
      </c>
      <c r="Z1364" s="3" t="s">
        <v>814</v>
      </c>
      <c r="AA1364" s="3" t="s">
        <v>58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1</v>
      </c>
      <c r="BR1364">
        <v>0</v>
      </c>
      <c r="BS1364">
        <v>0</v>
      </c>
      <c r="BT1364">
        <v>0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1</v>
      </c>
      <c r="DN1364">
        <v>0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1</v>
      </c>
      <c r="DU1364">
        <v>27.5</v>
      </c>
      <c r="DV1364">
        <v>0</v>
      </c>
      <c r="DW1364">
        <v>0</v>
      </c>
      <c r="DX1364">
        <v>0</v>
      </c>
      <c r="DY1364" s="4">
        <v>46539</v>
      </c>
      <c r="DZ1364" s="3" t="s">
        <v>5063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818</v>
      </c>
      <c r="F1365" s="3" t="s">
        <v>1819</v>
      </c>
      <c r="G1365" s="3" t="s">
        <v>1820</v>
      </c>
      <c r="H1365" s="3" t="s">
        <v>1821</v>
      </c>
      <c r="I1365" s="3" t="s">
        <v>52</v>
      </c>
      <c r="J1365" s="3" t="s">
        <v>53</v>
      </c>
      <c r="K1365" s="3" t="s">
        <v>1732</v>
      </c>
      <c r="L1365" s="3" t="s">
        <v>1733</v>
      </c>
      <c r="M1365" s="3" t="s">
        <v>579</v>
      </c>
      <c r="N1365" s="3" t="s">
        <v>1529</v>
      </c>
      <c r="O1365">
        <v>1</v>
      </c>
      <c r="P1365" s="3" t="s">
        <v>3668</v>
      </c>
      <c r="Q1365" s="3" t="s">
        <v>3668</v>
      </c>
      <c r="R1365" s="3" t="s">
        <v>3668</v>
      </c>
      <c r="S1365" s="3" t="s">
        <v>1333</v>
      </c>
      <c r="T1365" s="3" t="s">
        <v>3060</v>
      </c>
      <c r="U1365" s="3" t="s">
        <v>709</v>
      </c>
      <c r="V1365" s="3" t="s">
        <v>582</v>
      </c>
      <c r="W1365" s="3" t="s">
        <v>588</v>
      </c>
      <c r="X1365" s="3" t="s">
        <v>589</v>
      </c>
      <c r="Y1365" s="3" t="s">
        <v>584</v>
      </c>
      <c r="Z1365" s="3" t="s">
        <v>3752</v>
      </c>
      <c r="AA1365" s="3" t="s">
        <v>58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10</v>
      </c>
      <c r="BK1365">
        <v>0</v>
      </c>
      <c r="BL1365">
        <v>0</v>
      </c>
      <c r="BM1365">
        <v>10</v>
      </c>
      <c r="BN1365">
        <v>0</v>
      </c>
      <c r="BO1365">
        <v>0</v>
      </c>
      <c r="BP1365">
        <v>0</v>
      </c>
      <c r="BQ1365">
        <v>0</v>
      </c>
      <c r="BR1365">
        <v>20</v>
      </c>
      <c r="BS1365">
        <v>0</v>
      </c>
      <c r="BT1365">
        <v>0</v>
      </c>
      <c r="BU1365">
        <v>20</v>
      </c>
      <c r="BV1365">
        <v>0</v>
      </c>
      <c r="BW1365">
        <v>0</v>
      </c>
      <c r="BX1365">
        <v>0</v>
      </c>
      <c r="BY1365">
        <v>0</v>
      </c>
      <c r="BZ1365">
        <v>10</v>
      </c>
      <c r="CA1365">
        <v>0</v>
      </c>
      <c r="CB1365">
        <v>0</v>
      </c>
      <c r="CC1365">
        <v>1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7</v>
      </c>
      <c r="CQ1365">
        <v>0</v>
      </c>
      <c r="CR1365">
        <v>0</v>
      </c>
      <c r="CS1365">
        <v>7</v>
      </c>
      <c r="CT1365">
        <v>0</v>
      </c>
      <c r="CU1365">
        <v>0</v>
      </c>
      <c r="CV1365">
        <v>0</v>
      </c>
      <c r="CW1365">
        <v>0</v>
      </c>
      <c r="CX1365">
        <v>6</v>
      </c>
      <c r="CY1365">
        <v>0</v>
      </c>
      <c r="CZ1365">
        <v>0</v>
      </c>
      <c r="DA1365">
        <v>6</v>
      </c>
      <c r="DB1365">
        <v>0</v>
      </c>
      <c r="DC1365">
        <v>0</v>
      </c>
      <c r="DD1365">
        <v>0</v>
      </c>
      <c r="DE1365">
        <v>0</v>
      </c>
      <c r="DF1365">
        <v>7</v>
      </c>
      <c r="DG1365">
        <v>0</v>
      </c>
      <c r="DH1365">
        <v>0</v>
      </c>
      <c r="DI1365">
        <v>7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3.4</v>
      </c>
      <c r="DV1365">
        <v>0</v>
      </c>
      <c r="DW1365">
        <v>0</v>
      </c>
      <c r="DX1365">
        <v>0</v>
      </c>
      <c r="DY1365" s="4"/>
      <c r="DZ1365" s="3" t="s">
        <v>5063</v>
      </c>
      <c r="EA1365">
        <v>0</v>
      </c>
      <c r="EB1365">
        <v>0</v>
      </c>
      <c r="EC1365">
        <v>60</v>
      </c>
      <c r="ED1365">
        <v>0</v>
      </c>
      <c r="EE1365">
        <v>0</v>
      </c>
      <c r="EF1365">
        <v>60</v>
      </c>
      <c r="EG1365">
        <v>10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818</v>
      </c>
      <c r="F1366" s="3" t="s">
        <v>1819</v>
      </c>
      <c r="G1366" s="3" t="s">
        <v>1820</v>
      </c>
      <c r="H1366" s="3" t="s">
        <v>1821</v>
      </c>
      <c r="I1366" s="3" t="s">
        <v>507</v>
      </c>
      <c r="J1366" s="3" t="s">
        <v>508</v>
      </c>
      <c r="K1366" s="3" t="s">
        <v>1769</v>
      </c>
      <c r="L1366" s="3" t="s">
        <v>1770</v>
      </c>
      <c r="M1366" s="3" t="s">
        <v>579</v>
      </c>
      <c r="N1366" s="3" t="s">
        <v>1529</v>
      </c>
      <c r="O1366">
        <v>1</v>
      </c>
      <c r="P1366" s="3" t="s">
        <v>3668</v>
      </c>
      <c r="Q1366" s="3" t="s">
        <v>3668</v>
      </c>
      <c r="R1366" s="3" t="s">
        <v>3668</v>
      </c>
      <c r="S1366" s="3" t="s">
        <v>4569</v>
      </c>
      <c r="T1366" s="3" t="s">
        <v>4570</v>
      </c>
      <c r="U1366" s="3" t="s">
        <v>581</v>
      </c>
      <c r="V1366" s="3" t="s">
        <v>582</v>
      </c>
      <c r="W1366" s="3" t="s">
        <v>583</v>
      </c>
      <c r="X1366" s="3" t="s">
        <v>583</v>
      </c>
      <c r="Y1366" s="3" t="s">
        <v>644</v>
      </c>
      <c r="Z1366" s="3" t="s">
        <v>3751</v>
      </c>
      <c r="AA1366" s="3" t="s">
        <v>58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2</v>
      </c>
      <c r="BJ1366">
        <v>0</v>
      </c>
      <c r="BK1366">
        <v>0</v>
      </c>
      <c r="BL1366">
        <v>0</v>
      </c>
      <c r="BM1366">
        <v>2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2</v>
      </c>
      <c r="BZ1366">
        <v>0</v>
      </c>
      <c r="CA1366">
        <v>0</v>
      </c>
      <c r="CB1366">
        <v>0</v>
      </c>
      <c r="CC1366">
        <v>2</v>
      </c>
      <c r="CD1366">
        <v>0</v>
      </c>
      <c r="CE1366">
        <v>0</v>
      </c>
      <c r="CF1366">
        <v>0</v>
      </c>
      <c r="CG1366">
        <v>1</v>
      </c>
      <c r="CH1366">
        <v>0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6</v>
      </c>
      <c r="CP1366">
        <v>0</v>
      </c>
      <c r="CQ1366">
        <v>0</v>
      </c>
      <c r="CR1366">
        <v>7</v>
      </c>
      <c r="CS1366">
        <v>13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1.6875</v>
      </c>
      <c r="DV1366">
        <v>0</v>
      </c>
      <c r="DW1366">
        <v>0</v>
      </c>
      <c r="DX1366">
        <v>0</v>
      </c>
      <c r="DY1366" s="4"/>
      <c r="DZ1366" s="3" t="s">
        <v>5063</v>
      </c>
      <c r="EA1366">
        <v>0</v>
      </c>
      <c r="EB1366">
        <v>0</v>
      </c>
      <c r="EC1366">
        <v>18</v>
      </c>
      <c r="ED1366">
        <v>0</v>
      </c>
      <c r="EE1366">
        <v>0</v>
      </c>
      <c r="EF1366">
        <v>18</v>
      </c>
      <c r="EG1366">
        <v>4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728</v>
      </c>
      <c r="F1367" s="3" t="s">
        <v>1729</v>
      </c>
      <c r="G1367" s="3" t="s">
        <v>1730</v>
      </c>
      <c r="H1367" s="3" t="s">
        <v>1731</v>
      </c>
      <c r="I1367" s="3" t="s">
        <v>234</v>
      </c>
      <c r="J1367" s="3" t="s">
        <v>235</v>
      </c>
      <c r="K1367" s="3" t="s">
        <v>1769</v>
      </c>
      <c r="L1367" s="3" t="s">
        <v>1778</v>
      </c>
      <c r="M1367" s="3" t="s">
        <v>579</v>
      </c>
      <c r="N1367" s="3" t="s">
        <v>1529</v>
      </c>
      <c r="O1367">
        <v>1</v>
      </c>
      <c r="P1367" s="3" t="s">
        <v>3668</v>
      </c>
      <c r="Q1367" s="3" t="s">
        <v>3668</v>
      </c>
      <c r="R1367" s="3" t="s">
        <v>3668</v>
      </c>
      <c r="S1367" s="3" t="s">
        <v>3843</v>
      </c>
      <c r="T1367" s="3" t="s">
        <v>3844</v>
      </c>
      <c r="U1367" s="3" t="s">
        <v>709</v>
      </c>
      <c r="V1367" s="3" t="s">
        <v>582</v>
      </c>
      <c r="W1367" s="3" t="s">
        <v>928</v>
      </c>
      <c r="X1367" s="3" t="s">
        <v>928</v>
      </c>
      <c r="Y1367" s="3" t="s">
        <v>584</v>
      </c>
      <c r="Z1367" s="3" t="s">
        <v>3751</v>
      </c>
      <c r="AA1367" s="3" t="s">
        <v>58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6</v>
      </c>
      <c r="CX1367">
        <v>0</v>
      </c>
      <c r="CY1367">
        <v>0</v>
      </c>
      <c r="CZ1367">
        <v>0</v>
      </c>
      <c r="DA1367">
        <v>6</v>
      </c>
      <c r="DB1367">
        <v>0</v>
      </c>
      <c r="DC1367">
        <v>0</v>
      </c>
      <c r="DD1367">
        <v>0</v>
      </c>
      <c r="DE1367">
        <v>1</v>
      </c>
      <c r="DF1367">
        <v>0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99.237499999999997</v>
      </c>
      <c r="DV1367">
        <v>0</v>
      </c>
      <c r="DW1367">
        <v>0</v>
      </c>
      <c r="DX1367">
        <v>0</v>
      </c>
      <c r="DY1367" s="4"/>
      <c r="DZ1367" s="3" t="s">
        <v>5063</v>
      </c>
      <c r="EA1367">
        <v>0</v>
      </c>
      <c r="EB1367">
        <v>0</v>
      </c>
      <c r="EC1367">
        <v>7</v>
      </c>
      <c r="ED1367">
        <v>0</v>
      </c>
      <c r="EE1367">
        <v>0</v>
      </c>
      <c r="EF1367">
        <v>7</v>
      </c>
      <c r="EG1367">
        <v>3.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728</v>
      </c>
      <c r="F1368" s="3" t="s">
        <v>1729</v>
      </c>
      <c r="G1368" s="3" t="s">
        <v>1730</v>
      </c>
      <c r="H1368" s="3" t="s">
        <v>1731</v>
      </c>
      <c r="I1368" s="3" t="s">
        <v>519</v>
      </c>
      <c r="J1368" s="3" t="s">
        <v>520</v>
      </c>
      <c r="K1368" s="3" t="s">
        <v>1769</v>
      </c>
      <c r="L1368" s="3" t="s">
        <v>1778</v>
      </c>
      <c r="M1368" s="3" t="s">
        <v>579</v>
      </c>
      <c r="N1368" s="3" t="s">
        <v>1529</v>
      </c>
      <c r="O1368">
        <v>1</v>
      </c>
      <c r="P1368" s="3" t="s">
        <v>3668</v>
      </c>
      <c r="Q1368" s="3" t="s">
        <v>3668</v>
      </c>
      <c r="R1368" s="3" t="s">
        <v>3668</v>
      </c>
      <c r="S1368" s="3" t="s">
        <v>653</v>
      </c>
      <c r="T1368" s="3" t="s">
        <v>2256</v>
      </c>
      <c r="U1368" s="3" t="s">
        <v>587</v>
      </c>
      <c r="V1368" s="3" t="s">
        <v>597</v>
      </c>
      <c r="W1368" s="3" t="s">
        <v>4283</v>
      </c>
      <c r="X1368" s="3" t="s">
        <v>4284</v>
      </c>
      <c r="Y1368" s="3" t="s">
        <v>644</v>
      </c>
      <c r="Z1368" s="3" t="s">
        <v>3751</v>
      </c>
      <c r="AA1368" s="3" t="s">
        <v>58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2</v>
      </c>
      <c r="CX1368">
        <v>0</v>
      </c>
      <c r="CY1368">
        <v>0</v>
      </c>
      <c r="CZ1368">
        <v>0</v>
      </c>
      <c r="DA1368">
        <v>2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8.75</v>
      </c>
      <c r="DV1368">
        <v>0</v>
      </c>
      <c r="DW1368">
        <v>0</v>
      </c>
      <c r="DX1368">
        <v>0</v>
      </c>
      <c r="DY1368" s="4"/>
      <c r="DZ1368" s="3" t="s">
        <v>5063</v>
      </c>
      <c r="EA1368">
        <v>0</v>
      </c>
      <c r="EB1368">
        <v>0</v>
      </c>
      <c r="EC1368">
        <v>2</v>
      </c>
      <c r="ED1368">
        <v>0</v>
      </c>
      <c r="EE1368">
        <v>0</v>
      </c>
      <c r="EF1368">
        <v>2</v>
      </c>
      <c r="EG1368">
        <v>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818</v>
      </c>
      <c r="F1369" s="3" t="s">
        <v>1819</v>
      </c>
      <c r="G1369" s="3" t="s">
        <v>1820</v>
      </c>
      <c r="H1369" s="3" t="s">
        <v>1821</v>
      </c>
      <c r="I1369" s="3" t="s">
        <v>414</v>
      </c>
      <c r="J1369" s="3" t="s">
        <v>415</v>
      </c>
      <c r="K1369" s="3" t="s">
        <v>1769</v>
      </c>
      <c r="L1369" s="3" t="s">
        <v>1778</v>
      </c>
      <c r="M1369" s="3" t="s">
        <v>579</v>
      </c>
      <c r="N1369" s="3" t="s">
        <v>1529</v>
      </c>
      <c r="O1369">
        <v>1</v>
      </c>
      <c r="P1369" s="3" t="s">
        <v>3668</v>
      </c>
      <c r="Q1369" s="3" t="s">
        <v>3668</v>
      </c>
      <c r="R1369" s="3" t="s">
        <v>3668</v>
      </c>
      <c r="S1369" s="3" t="s">
        <v>1816</v>
      </c>
      <c r="T1369" s="3" t="s">
        <v>2935</v>
      </c>
      <c r="U1369" s="3" t="s">
        <v>587</v>
      </c>
      <c r="V1369" s="3" t="s">
        <v>597</v>
      </c>
      <c r="W1369" s="3" t="s">
        <v>4290</v>
      </c>
      <c r="X1369" s="3" t="s">
        <v>4293</v>
      </c>
      <c r="Y1369" s="3" t="s">
        <v>644</v>
      </c>
      <c r="Z1369" s="3" t="s">
        <v>3751</v>
      </c>
      <c r="AA1369" s="3" t="s">
        <v>58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</v>
      </c>
      <c r="CH1369">
        <v>0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1</v>
      </c>
      <c r="DF1369">
        <v>0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.4875</v>
      </c>
      <c r="DV1369">
        <v>0</v>
      </c>
      <c r="DW1369">
        <v>0</v>
      </c>
      <c r="DX1369">
        <v>0</v>
      </c>
      <c r="DY1369" s="4"/>
      <c r="DZ1369" s="3" t="s">
        <v>5063</v>
      </c>
      <c r="EA1369">
        <v>0</v>
      </c>
      <c r="EB1369">
        <v>0</v>
      </c>
      <c r="EC1369">
        <v>2</v>
      </c>
      <c r="ED1369">
        <v>0</v>
      </c>
      <c r="EE1369">
        <v>0</v>
      </c>
      <c r="EF1369">
        <v>2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728</v>
      </c>
      <c r="F1370" s="3" t="s">
        <v>1729</v>
      </c>
      <c r="G1370" s="3" t="s">
        <v>1730</v>
      </c>
      <c r="H1370" s="3" t="s">
        <v>1731</v>
      </c>
      <c r="I1370" s="3" t="s">
        <v>234</v>
      </c>
      <c r="J1370" s="3" t="s">
        <v>235</v>
      </c>
      <c r="K1370" s="3" t="s">
        <v>1769</v>
      </c>
      <c r="L1370" s="3" t="s">
        <v>1778</v>
      </c>
      <c r="M1370" s="3" t="s">
        <v>579</v>
      </c>
      <c r="N1370" s="3" t="s">
        <v>1529</v>
      </c>
      <c r="O1370">
        <v>1</v>
      </c>
      <c r="P1370" s="3" t="s">
        <v>3668</v>
      </c>
      <c r="Q1370" s="3" t="s">
        <v>3668</v>
      </c>
      <c r="R1370" s="3" t="s">
        <v>3668</v>
      </c>
      <c r="S1370" s="3" t="s">
        <v>1455</v>
      </c>
      <c r="T1370" s="3" t="s">
        <v>2260</v>
      </c>
      <c r="U1370" s="3" t="s">
        <v>643</v>
      </c>
      <c r="V1370" s="3" t="s">
        <v>597</v>
      </c>
      <c r="W1370" s="3" t="s">
        <v>597</v>
      </c>
      <c r="X1370" s="3" t="s">
        <v>4285</v>
      </c>
      <c r="Y1370" s="3" t="s">
        <v>644</v>
      </c>
      <c r="Z1370" s="3" t="s">
        <v>3752</v>
      </c>
      <c r="AA1370" s="3" t="s">
        <v>58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2</v>
      </c>
      <c r="AM1370">
        <v>0</v>
      </c>
      <c r="AN1370">
        <v>0</v>
      </c>
      <c r="AO1370">
        <v>2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1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238536</v>
      </c>
      <c r="DV1370">
        <v>0</v>
      </c>
      <c r="DW1370">
        <v>0</v>
      </c>
      <c r="DX1370">
        <v>0</v>
      </c>
      <c r="DY1370" s="4"/>
      <c r="DZ1370" s="3" t="s">
        <v>5063</v>
      </c>
      <c r="EA1370">
        <v>0</v>
      </c>
      <c r="EB1370">
        <v>0</v>
      </c>
      <c r="EC1370">
        <v>3</v>
      </c>
      <c r="ED1370">
        <v>0</v>
      </c>
      <c r="EE1370">
        <v>0</v>
      </c>
      <c r="EF1370">
        <v>3</v>
      </c>
      <c r="EG1370">
        <v>1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728</v>
      </c>
      <c r="F1371" s="3" t="s">
        <v>1729</v>
      </c>
      <c r="G1371" s="3" t="s">
        <v>1730</v>
      </c>
      <c r="H1371" s="3" t="s">
        <v>1731</v>
      </c>
      <c r="I1371" s="3" t="s">
        <v>44</v>
      </c>
      <c r="J1371" s="3" t="s">
        <v>45</v>
      </c>
      <c r="K1371" s="3" t="s">
        <v>1732</v>
      </c>
      <c r="L1371" s="3" t="s">
        <v>1828</v>
      </c>
      <c r="M1371" s="3" t="s">
        <v>579</v>
      </c>
      <c r="N1371" s="3" t="s">
        <v>1529</v>
      </c>
      <c r="O1371">
        <v>1</v>
      </c>
      <c r="P1371" s="3" t="s">
        <v>3668</v>
      </c>
      <c r="Q1371" s="3" t="s">
        <v>3668</v>
      </c>
      <c r="R1371" s="3" t="s">
        <v>3668</v>
      </c>
      <c r="S1371" s="3" t="s">
        <v>953</v>
      </c>
      <c r="T1371" s="3" t="s">
        <v>2279</v>
      </c>
      <c r="U1371" s="3" t="s">
        <v>581</v>
      </c>
      <c r="V1371" s="3" t="s">
        <v>582</v>
      </c>
      <c r="W1371" s="3" t="s">
        <v>928</v>
      </c>
      <c r="X1371" s="3" t="s">
        <v>928</v>
      </c>
      <c r="Y1371" s="3" t="s">
        <v>584</v>
      </c>
      <c r="Z1371" s="3" t="s">
        <v>814</v>
      </c>
      <c r="AA1371" s="3" t="s">
        <v>58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100</v>
      </c>
      <c r="CP1371">
        <v>0</v>
      </c>
      <c r="CQ1371">
        <v>0</v>
      </c>
      <c r="CR1371">
        <v>0</v>
      </c>
      <c r="CS1371">
        <v>10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4.5</v>
      </c>
      <c r="DV1371">
        <v>0</v>
      </c>
      <c r="DW1371">
        <v>0</v>
      </c>
      <c r="DX1371">
        <v>0</v>
      </c>
      <c r="DY1371" s="4"/>
      <c r="DZ1371" s="3" t="s">
        <v>5063</v>
      </c>
      <c r="EA1371">
        <v>0</v>
      </c>
      <c r="EB1371">
        <v>0</v>
      </c>
      <c r="EC1371">
        <v>100</v>
      </c>
      <c r="ED1371">
        <v>0</v>
      </c>
      <c r="EE1371">
        <v>0</v>
      </c>
      <c r="EF1371">
        <v>100</v>
      </c>
      <c r="EG1371">
        <v>10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818</v>
      </c>
      <c r="F1372" s="3" t="s">
        <v>1819</v>
      </c>
      <c r="G1372" s="3" t="s">
        <v>1820</v>
      </c>
      <c r="H1372" s="3" t="s">
        <v>1821</v>
      </c>
      <c r="I1372" s="3" t="s">
        <v>73</v>
      </c>
      <c r="J1372" s="3" t="s">
        <v>74</v>
      </c>
      <c r="K1372" s="3" t="s">
        <v>1732</v>
      </c>
      <c r="L1372" s="3" t="s">
        <v>1733</v>
      </c>
      <c r="M1372" s="3" t="s">
        <v>579</v>
      </c>
      <c r="N1372" s="3" t="s">
        <v>1529</v>
      </c>
      <c r="O1372">
        <v>1</v>
      </c>
      <c r="P1372" s="3" t="s">
        <v>3668</v>
      </c>
      <c r="Q1372" s="3" t="s">
        <v>3668</v>
      </c>
      <c r="R1372" s="3" t="s">
        <v>3668</v>
      </c>
      <c r="S1372" s="3" t="s">
        <v>2009</v>
      </c>
      <c r="T1372" s="3" t="s">
        <v>4137</v>
      </c>
      <c r="U1372" s="3" t="s">
        <v>581</v>
      </c>
      <c r="V1372" s="3" t="s">
        <v>582</v>
      </c>
      <c r="W1372" s="3" t="s">
        <v>583</v>
      </c>
      <c r="X1372" s="3" t="s">
        <v>583</v>
      </c>
      <c r="Y1372" s="3" t="s">
        <v>584</v>
      </c>
      <c r="Z1372" s="3" t="s">
        <v>814</v>
      </c>
      <c r="AA1372" s="3" t="s">
        <v>58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30</v>
      </c>
      <c r="DV1372">
        <v>0</v>
      </c>
      <c r="DW1372">
        <v>0</v>
      </c>
      <c r="DX1372">
        <v>0</v>
      </c>
      <c r="DY1372" s="4">
        <v>46022</v>
      </c>
      <c r="DZ1372" s="3" t="s">
        <v>5063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728</v>
      </c>
      <c r="F1373" s="3" t="s">
        <v>1729</v>
      </c>
      <c r="G1373" s="3" t="s">
        <v>1730</v>
      </c>
      <c r="H1373" s="3" t="s">
        <v>1731</v>
      </c>
      <c r="I1373" s="3" t="s">
        <v>38</v>
      </c>
      <c r="J1373" s="3" t="s">
        <v>39</v>
      </c>
      <c r="K1373" s="3" t="s">
        <v>1732</v>
      </c>
      <c r="L1373" s="3" t="s">
        <v>1733</v>
      </c>
      <c r="M1373" s="3" t="s">
        <v>579</v>
      </c>
      <c r="N1373" s="3" t="s">
        <v>1529</v>
      </c>
      <c r="O1373">
        <v>1</v>
      </c>
      <c r="P1373" s="3" t="s">
        <v>3668</v>
      </c>
      <c r="Q1373" s="3" t="s">
        <v>3668</v>
      </c>
      <c r="R1373" s="3" t="s">
        <v>3668</v>
      </c>
      <c r="S1373" s="3" t="s">
        <v>1473</v>
      </c>
      <c r="T1373" s="3" t="s">
        <v>2453</v>
      </c>
      <c r="U1373" s="3" t="s">
        <v>647</v>
      </c>
      <c r="V1373" s="3" t="s">
        <v>597</v>
      </c>
      <c r="W1373" s="3" t="s">
        <v>4286</v>
      </c>
      <c r="X1373" s="3" t="s">
        <v>4287</v>
      </c>
      <c r="Y1373" s="3" t="s">
        <v>644</v>
      </c>
      <c r="Z1373" s="3" t="s">
        <v>3752</v>
      </c>
      <c r="AA1373" s="3" t="s">
        <v>58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296</v>
      </c>
      <c r="BK1373">
        <v>0</v>
      </c>
      <c r="BL1373">
        <v>0</v>
      </c>
      <c r="BM1373">
        <v>296</v>
      </c>
      <c r="BN1373">
        <v>0</v>
      </c>
      <c r="BO1373">
        <v>0</v>
      </c>
      <c r="BP1373">
        <v>0</v>
      </c>
      <c r="BQ1373">
        <v>0</v>
      </c>
      <c r="BR1373">
        <v>95</v>
      </c>
      <c r="BS1373">
        <v>0</v>
      </c>
      <c r="BT1373">
        <v>0</v>
      </c>
      <c r="BU1373">
        <v>95</v>
      </c>
      <c r="BV1373">
        <v>0</v>
      </c>
      <c r="BW1373">
        <v>0</v>
      </c>
      <c r="BX1373">
        <v>0</v>
      </c>
      <c r="BY1373">
        <v>0</v>
      </c>
      <c r="BZ1373">
        <v>274</v>
      </c>
      <c r="CA1373">
        <v>0</v>
      </c>
      <c r="CB1373">
        <v>0</v>
      </c>
      <c r="CC1373">
        <v>274</v>
      </c>
      <c r="CD1373">
        <v>0</v>
      </c>
      <c r="CE1373">
        <v>0</v>
      </c>
      <c r="CF1373">
        <v>0</v>
      </c>
      <c r="CG1373">
        <v>0</v>
      </c>
      <c r="CH1373">
        <v>42</v>
      </c>
      <c r="CI1373">
        <v>0</v>
      </c>
      <c r="CJ1373">
        <v>0</v>
      </c>
      <c r="CK1373">
        <v>42</v>
      </c>
      <c r="CL1373">
        <v>0</v>
      </c>
      <c r="CM1373">
        <v>0</v>
      </c>
      <c r="CN1373">
        <v>0</v>
      </c>
      <c r="CO1373">
        <v>0</v>
      </c>
      <c r="CP1373">
        <v>125</v>
      </c>
      <c r="CQ1373">
        <v>0</v>
      </c>
      <c r="CR1373">
        <v>0</v>
      </c>
      <c r="CS1373">
        <v>125</v>
      </c>
      <c r="CT1373">
        <v>0</v>
      </c>
      <c r="CU1373">
        <v>0</v>
      </c>
      <c r="CV1373">
        <v>0</v>
      </c>
      <c r="CW1373">
        <v>0</v>
      </c>
      <c r="CX1373">
        <v>35</v>
      </c>
      <c r="CY1373">
        <v>0</v>
      </c>
      <c r="CZ1373">
        <v>0</v>
      </c>
      <c r="DA1373">
        <v>35</v>
      </c>
      <c r="DB1373">
        <v>0</v>
      </c>
      <c r="DC1373">
        <v>0</v>
      </c>
      <c r="DD1373">
        <v>0</v>
      </c>
      <c r="DE1373">
        <v>0</v>
      </c>
      <c r="DF1373">
        <v>100</v>
      </c>
      <c r="DG1373">
        <v>0</v>
      </c>
      <c r="DH1373">
        <v>0</v>
      </c>
      <c r="DI1373">
        <v>100</v>
      </c>
      <c r="DJ1373">
        <v>0</v>
      </c>
      <c r="DK1373">
        <v>0</v>
      </c>
      <c r="DL1373">
        <v>0</v>
      </c>
      <c r="DM1373">
        <v>0</v>
      </c>
      <c r="DN1373">
        <v>74</v>
      </c>
      <c r="DO1373">
        <v>0</v>
      </c>
      <c r="DP1373">
        <v>0</v>
      </c>
      <c r="DQ1373">
        <v>74</v>
      </c>
      <c r="DR1373">
        <v>0</v>
      </c>
      <c r="DS1373">
        <v>0</v>
      </c>
      <c r="DT1373">
        <v>74</v>
      </c>
      <c r="DU1373">
        <v>21.027376</v>
      </c>
      <c r="DV1373">
        <v>0</v>
      </c>
      <c r="DW1373">
        <v>0</v>
      </c>
      <c r="DX1373">
        <v>0</v>
      </c>
      <c r="DY1373" s="4">
        <v>46053</v>
      </c>
      <c r="DZ1373" s="3" t="s">
        <v>5063</v>
      </c>
      <c r="EA1373">
        <v>0</v>
      </c>
      <c r="EB1373">
        <v>0</v>
      </c>
      <c r="EC1373">
        <v>1041</v>
      </c>
      <c r="ED1373">
        <v>0</v>
      </c>
      <c r="EE1373">
        <v>0</v>
      </c>
      <c r="EF1373">
        <v>1041</v>
      </c>
      <c r="EG1373">
        <v>130.12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866</v>
      </c>
      <c r="F1374" s="3" t="s">
        <v>1867</v>
      </c>
      <c r="G1374" s="3" t="s">
        <v>1844</v>
      </c>
      <c r="H1374" s="3" t="s">
        <v>1845</v>
      </c>
      <c r="I1374" s="3" t="s">
        <v>334</v>
      </c>
      <c r="J1374" s="3" t="s">
        <v>335</v>
      </c>
      <c r="K1374" s="3" t="s">
        <v>1769</v>
      </c>
      <c r="L1374" s="3" t="s">
        <v>1778</v>
      </c>
      <c r="M1374" s="3" t="s">
        <v>579</v>
      </c>
      <c r="N1374" s="3" t="s">
        <v>1529</v>
      </c>
      <c r="O1374">
        <v>1</v>
      </c>
      <c r="P1374" s="3" t="s">
        <v>3668</v>
      </c>
      <c r="Q1374" s="3" t="s">
        <v>3668</v>
      </c>
      <c r="R1374" s="3" t="s">
        <v>3668</v>
      </c>
      <c r="S1374" s="3" t="s">
        <v>1163</v>
      </c>
      <c r="T1374" s="3" t="s">
        <v>2822</v>
      </c>
      <c r="U1374" s="3" t="s">
        <v>647</v>
      </c>
      <c r="V1374" s="3" t="s">
        <v>597</v>
      </c>
      <c r="W1374" s="3" t="s">
        <v>597</v>
      </c>
      <c r="X1374" s="3" t="s">
        <v>4285</v>
      </c>
      <c r="Y1374" s="3" t="s">
        <v>644</v>
      </c>
      <c r="Z1374" s="3" t="s">
        <v>3752</v>
      </c>
      <c r="AA1374" s="3" t="s">
        <v>585</v>
      </c>
      <c r="AB1374">
        <v>0</v>
      </c>
      <c r="AC1374">
        <v>0</v>
      </c>
      <c r="AD1374">
        <v>4</v>
      </c>
      <c r="AE1374">
        <v>0</v>
      </c>
      <c r="AF1374">
        <v>0</v>
      </c>
      <c r="AG1374">
        <v>4</v>
      </c>
      <c r="AH1374">
        <v>0</v>
      </c>
      <c r="AI1374">
        <v>0</v>
      </c>
      <c r="AJ1374">
        <v>0</v>
      </c>
      <c r="AK1374">
        <v>0</v>
      </c>
      <c r="AL1374">
        <v>2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0</v>
      </c>
      <c r="AT1374">
        <v>2</v>
      </c>
      <c r="AU1374">
        <v>0</v>
      </c>
      <c r="AV1374">
        <v>0</v>
      </c>
      <c r="AW1374">
        <v>2</v>
      </c>
      <c r="AX1374">
        <v>0</v>
      </c>
      <c r="AY1374">
        <v>0</v>
      </c>
      <c r="AZ1374">
        <v>0</v>
      </c>
      <c r="BA1374">
        <v>0</v>
      </c>
      <c r="BB1374">
        <v>5</v>
      </c>
      <c r="BC1374">
        <v>0</v>
      </c>
      <c r="BD1374">
        <v>0</v>
      </c>
      <c r="BE1374">
        <v>5</v>
      </c>
      <c r="BF1374">
        <v>0</v>
      </c>
      <c r="BG1374">
        <v>0</v>
      </c>
      <c r="BH1374">
        <v>0</v>
      </c>
      <c r="BI1374">
        <v>0</v>
      </c>
      <c r="BJ1374">
        <v>1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8</v>
      </c>
      <c r="BS1374">
        <v>0</v>
      </c>
      <c r="BT1374">
        <v>0</v>
      </c>
      <c r="BU1374">
        <v>8</v>
      </c>
      <c r="BV1374">
        <v>0</v>
      </c>
      <c r="BW1374">
        <v>0</v>
      </c>
      <c r="BX1374">
        <v>0</v>
      </c>
      <c r="BY1374">
        <v>0</v>
      </c>
      <c r="BZ1374">
        <v>3</v>
      </c>
      <c r="CA1374">
        <v>0</v>
      </c>
      <c r="CB1374">
        <v>0</v>
      </c>
      <c r="CC1374">
        <v>3</v>
      </c>
      <c r="CD1374">
        <v>0</v>
      </c>
      <c r="CE1374">
        <v>0</v>
      </c>
      <c r="CF1374">
        <v>0</v>
      </c>
      <c r="CG1374">
        <v>0</v>
      </c>
      <c r="CH1374">
        <v>1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0</v>
      </c>
      <c r="CP1374">
        <v>5</v>
      </c>
      <c r="CQ1374">
        <v>0</v>
      </c>
      <c r="CR1374">
        <v>0</v>
      </c>
      <c r="CS1374">
        <v>5</v>
      </c>
      <c r="CT1374">
        <v>0</v>
      </c>
      <c r="CU1374">
        <v>0</v>
      </c>
      <c r="CV1374">
        <v>0</v>
      </c>
      <c r="CW1374">
        <v>0</v>
      </c>
      <c r="CX1374">
        <v>7</v>
      </c>
      <c r="CY1374">
        <v>0</v>
      </c>
      <c r="CZ1374">
        <v>0</v>
      </c>
      <c r="DA1374">
        <v>7</v>
      </c>
      <c r="DB1374">
        <v>0</v>
      </c>
      <c r="DC1374">
        <v>0</v>
      </c>
      <c r="DD1374">
        <v>0</v>
      </c>
      <c r="DE1374">
        <v>0</v>
      </c>
      <c r="DF1374">
        <v>6</v>
      </c>
      <c r="DG1374">
        <v>0</v>
      </c>
      <c r="DH1374">
        <v>0</v>
      </c>
      <c r="DI1374">
        <v>6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4.7304000000000004</v>
      </c>
      <c r="DV1374">
        <v>0</v>
      </c>
      <c r="DW1374">
        <v>0</v>
      </c>
      <c r="DX1374">
        <v>0</v>
      </c>
      <c r="DY1374" s="4"/>
      <c r="DZ1374" s="3" t="s">
        <v>5063</v>
      </c>
      <c r="EA1374">
        <v>0</v>
      </c>
      <c r="EB1374">
        <v>0</v>
      </c>
      <c r="EC1374">
        <v>44</v>
      </c>
      <c r="ED1374">
        <v>0</v>
      </c>
      <c r="EE1374">
        <v>0</v>
      </c>
      <c r="EF1374">
        <v>44</v>
      </c>
      <c r="EG1374">
        <v>4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728</v>
      </c>
      <c r="F1375" s="3" t="s">
        <v>1729</v>
      </c>
      <c r="G1375" s="3" t="s">
        <v>1730</v>
      </c>
      <c r="H1375" s="3" t="s">
        <v>1731</v>
      </c>
      <c r="I1375" s="3" t="s">
        <v>201</v>
      </c>
      <c r="J1375" s="3" t="s">
        <v>202</v>
      </c>
      <c r="K1375" s="3" t="s">
        <v>1769</v>
      </c>
      <c r="L1375" s="3" t="s">
        <v>1778</v>
      </c>
      <c r="M1375" s="3" t="s">
        <v>579</v>
      </c>
      <c r="N1375" s="3" t="s">
        <v>1529</v>
      </c>
      <c r="O1375">
        <v>1</v>
      </c>
      <c r="P1375" s="3" t="s">
        <v>3668</v>
      </c>
      <c r="Q1375" s="3" t="s">
        <v>3668</v>
      </c>
      <c r="R1375" s="3" t="s">
        <v>3668</v>
      </c>
      <c r="S1375" s="3" t="s">
        <v>960</v>
      </c>
      <c r="T1375" s="3" t="s">
        <v>2286</v>
      </c>
      <c r="U1375" s="3" t="s">
        <v>647</v>
      </c>
      <c r="V1375" s="3" t="s">
        <v>597</v>
      </c>
      <c r="W1375" s="3" t="s">
        <v>4286</v>
      </c>
      <c r="X1375" s="3" t="s">
        <v>4287</v>
      </c>
      <c r="Y1375" s="3" t="s">
        <v>644</v>
      </c>
      <c r="Z1375" s="3" t="s">
        <v>3752</v>
      </c>
      <c r="AA1375" s="3" t="s">
        <v>5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1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1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2</v>
      </c>
      <c r="CY1375">
        <v>0</v>
      </c>
      <c r="CZ1375">
        <v>0</v>
      </c>
      <c r="DA1375">
        <v>2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1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1</v>
      </c>
      <c r="DU1375">
        <v>72.990868000000006</v>
      </c>
      <c r="DV1375">
        <v>0</v>
      </c>
      <c r="DW1375">
        <v>0</v>
      </c>
      <c r="DX1375">
        <v>0</v>
      </c>
      <c r="DY1375" s="4">
        <v>46873</v>
      </c>
      <c r="DZ1375" s="3" t="s">
        <v>5063</v>
      </c>
      <c r="EA1375">
        <v>0</v>
      </c>
      <c r="EB1375">
        <v>0</v>
      </c>
      <c r="EC1375">
        <v>7</v>
      </c>
      <c r="ED1375">
        <v>0</v>
      </c>
      <c r="EE1375">
        <v>0</v>
      </c>
      <c r="EF1375">
        <v>7</v>
      </c>
      <c r="EG1375">
        <v>1.1666669999999999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866</v>
      </c>
      <c r="F1376" s="3" t="s">
        <v>1867</v>
      </c>
      <c r="G1376" s="3" t="s">
        <v>1844</v>
      </c>
      <c r="H1376" s="3" t="s">
        <v>1845</v>
      </c>
      <c r="I1376" s="3" t="s">
        <v>314</v>
      </c>
      <c r="J1376" s="3" t="s">
        <v>315</v>
      </c>
      <c r="K1376" s="3" t="s">
        <v>1769</v>
      </c>
      <c r="L1376" s="3" t="s">
        <v>1778</v>
      </c>
      <c r="M1376" s="3" t="s">
        <v>579</v>
      </c>
      <c r="N1376" s="3" t="s">
        <v>1529</v>
      </c>
      <c r="O1376">
        <v>2</v>
      </c>
      <c r="P1376" s="3" t="s">
        <v>3668</v>
      </c>
      <c r="Q1376" s="3" t="s">
        <v>3668</v>
      </c>
      <c r="R1376" s="3" t="s">
        <v>3668</v>
      </c>
      <c r="S1376" s="3" t="s">
        <v>656</v>
      </c>
      <c r="T1376" s="3" t="s">
        <v>2259</v>
      </c>
      <c r="U1376" s="3" t="s">
        <v>643</v>
      </c>
      <c r="V1376" s="3" t="s">
        <v>597</v>
      </c>
      <c r="W1376" s="3" t="s">
        <v>597</v>
      </c>
      <c r="X1376" s="3" t="s">
        <v>4285</v>
      </c>
      <c r="Y1376" s="3" t="s">
        <v>644</v>
      </c>
      <c r="Z1376" s="3" t="s">
        <v>3752</v>
      </c>
      <c r="AA1376" s="3" t="s">
        <v>585</v>
      </c>
      <c r="AB1376">
        <v>0</v>
      </c>
      <c r="AC1376">
        <v>0</v>
      </c>
      <c r="AD1376">
        <v>16</v>
      </c>
      <c r="AE1376">
        <v>0</v>
      </c>
      <c r="AF1376">
        <v>0</v>
      </c>
      <c r="AG1376">
        <v>16</v>
      </c>
      <c r="AH1376">
        <v>0</v>
      </c>
      <c r="AI1376">
        <v>0</v>
      </c>
      <c r="AJ1376">
        <v>0</v>
      </c>
      <c r="AK1376">
        <v>0</v>
      </c>
      <c r="AL1376">
        <v>17</v>
      </c>
      <c r="AM1376">
        <v>0</v>
      </c>
      <c r="AN1376">
        <v>0</v>
      </c>
      <c r="AO1376">
        <v>17</v>
      </c>
      <c r="AP1376">
        <v>0</v>
      </c>
      <c r="AQ1376">
        <v>0</v>
      </c>
      <c r="AR1376">
        <v>0</v>
      </c>
      <c r="AS1376">
        <v>0</v>
      </c>
      <c r="AT1376">
        <v>25</v>
      </c>
      <c r="AU1376">
        <v>0</v>
      </c>
      <c r="AV1376">
        <v>0</v>
      </c>
      <c r="AW1376">
        <v>25</v>
      </c>
      <c r="AX1376">
        <v>0</v>
      </c>
      <c r="AY1376">
        <v>0</v>
      </c>
      <c r="AZ1376">
        <v>0</v>
      </c>
      <c r="BA1376">
        <v>0</v>
      </c>
      <c r="BB1376">
        <v>8</v>
      </c>
      <c r="BC1376">
        <v>0</v>
      </c>
      <c r="BD1376">
        <v>0</v>
      </c>
      <c r="BE1376">
        <v>8</v>
      </c>
      <c r="BF1376">
        <v>0</v>
      </c>
      <c r="BG1376">
        <v>0</v>
      </c>
      <c r="BH1376">
        <v>0</v>
      </c>
      <c r="BI1376">
        <v>0</v>
      </c>
      <c r="BJ1376">
        <v>24</v>
      </c>
      <c r="BK1376">
        <v>0</v>
      </c>
      <c r="BL1376">
        <v>0</v>
      </c>
      <c r="BM1376">
        <v>24</v>
      </c>
      <c r="BN1376">
        <v>0</v>
      </c>
      <c r="BO1376">
        <v>0</v>
      </c>
      <c r="BP1376">
        <v>0</v>
      </c>
      <c r="BQ1376">
        <v>0</v>
      </c>
      <c r="BR1376">
        <v>20</v>
      </c>
      <c r="BS1376">
        <v>0</v>
      </c>
      <c r="BT1376">
        <v>0</v>
      </c>
      <c r="BU1376">
        <v>20</v>
      </c>
      <c r="BV1376">
        <v>0</v>
      </c>
      <c r="BW1376">
        <v>0</v>
      </c>
      <c r="BX1376">
        <v>0</v>
      </c>
      <c r="BY1376">
        <v>0</v>
      </c>
      <c r="BZ1376">
        <v>4</v>
      </c>
      <c r="CA1376">
        <v>0</v>
      </c>
      <c r="CB1376">
        <v>0</v>
      </c>
      <c r="CC1376">
        <v>4</v>
      </c>
      <c r="CD1376">
        <v>0</v>
      </c>
      <c r="CE1376">
        <v>0</v>
      </c>
      <c r="CF1376">
        <v>0</v>
      </c>
      <c r="CG1376">
        <v>0</v>
      </c>
      <c r="CH1376">
        <v>20</v>
      </c>
      <c r="CI1376">
        <v>0</v>
      </c>
      <c r="CJ1376">
        <v>0</v>
      </c>
      <c r="CK1376">
        <v>20</v>
      </c>
      <c r="CL1376">
        <v>0</v>
      </c>
      <c r="CM1376">
        <v>0</v>
      </c>
      <c r="CN1376">
        <v>0</v>
      </c>
      <c r="CO1376">
        <v>0</v>
      </c>
      <c r="CP1376">
        <v>9</v>
      </c>
      <c r="CQ1376">
        <v>0</v>
      </c>
      <c r="CR1376">
        <v>0</v>
      </c>
      <c r="CS1376">
        <v>9</v>
      </c>
      <c r="CT1376">
        <v>0</v>
      </c>
      <c r="CU1376">
        <v>45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.6850000000000001</v>
      </c>
      <c r="DV1376">
        <v>0</v>
      </c>
      <c r="DW1376">
        <v>0</v>
      </c>
      <c r="DX1376">
        <v>0</v>
      </c>
      <c r="DY1376" s="4"/>
      <c r="DZ1376" s="3" t="s">
        <v>5063</v>
      </c>
      <c r="EA1376">
        <v>0</v>
      </c>
      <c r="EB1376">
        <v>0</v>
      </c>
      <c r="EC1376">
        <v>143</v>
      </c>
      <c r="ED1376">
        <v>0</v>
      </c>
      <c r="EE1376">
        <v>0</v>
      </c>
      <c r="EF1376">
        <v>143</v>
      </c>
      <c r="EG1376">
        <v>15.88888900000000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728</v>
      </c>
      <c r="F1377" s="3" t="s">
        <v>1729</v>
      </c>
      <c r="G1377" s="3" t="s">
        <v>1730</v>
      </c>
      <c r="H1377" s="3" t="s">
        <v>1731</v>
      </c>
      <c r="I1377" s="3" t="s">
        <v>30</v>
      </c>
      <c r="J1377" s="3" t="s">
        <v>31</v>
      </c>
      <c r="K1377" s="3" t="s">
        <v>1732</v>
      </c>
      <c r="L1377" s="3" t="s">
        <v>1733</v>
      </c>
      <c r="M1377" s="3" t="s">
        <v>579</v>
      </c>
      <c r="N1377" s="3" t="s">
        <v>1529</v>
      </c>
      <c r="O1377">
        <v>1</v>
      </c>
      <c r="P1377" s="3" t="s">
        <v>3668</v>
      </c>
      <c r="Q1377" s="3" t="s">
        <v>3668</v>
      </c>
      <c r="R1377" s="3" t="s">
        <v>3668</v>
      </c>
      <c r="S1377" s="3" t="s">
        <v>1345</v>
      </c>
      <c r="T1377" s="3" t="s">
        <v>4061</v>
      </c>
      <c r="U1377" s="3" t="s">
        <v>647</v>
      </c>
      <c r="V1377" s="3" t="s">
        <v>597</v>
      </c>
      <c r="W1377" s="3" t="s">
        <v>4286</v>
      </c>
      <c r="X1377" s="3" t="s">
        <v>4287</v>
      </c>
      <c r="Y1377" s="3" t="s">
        <v>644</v>
      </c>
      <c r="Z1377" s="3" t="s">
        <v>3752</v>
      </c>
      <c r="AA1377" s="3" t="s">
        <v>58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2</v>
      </c>
      <c r="CA1377">
        <v>0</v>
      </c>
      <c r="CB1377">
        <v>0</v>
      </c>
      <c r="CC1377">
        <v>2</v>
      </c>
      <c r="CD1377">
        <v>0</v>
      </c>
      <c r="CE1377">
        <v>0</v>
      </c>
      <c r="CF1377">
        <v>0</v>
      </c>
      <c r="CG1377">
        <v>0</v>
      </c>
      <c r="CH1377">
        <v>2</v>
      </c>
      <c r="CI1377">
        <v>0</v>
      </c>
      <c r="CJ1377">
        <v>0</v>
      </c>
      <c r="CK1377">
        <v>2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2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37.69123999999999</v>
      </c>
      <c r="DV1377">
        <v>0</v>
      </c>
      <c r="DW1377">
        <v>0</v>
      </c>
      <c r="DX1377">
        <v>0</v>
      </c>
      <c r="DY1377" s="4"/>
      <c r="DZ1377" s="3" t="s">
        <v>5063</v>
      </c>
      <c r="EA1377">
        <v>0</v>
      </c>
      <c r="EB1377">
        <v>0</v>
      </c>
      <c r="EC1377">
        <v>6</v>
      </c>
      <c r="ED1377">
        <v>0</v>
      </c>
      <c r="EE1377">
        <v>0</v>
      </c>
      <c r="EF1377">
        <v>6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866</v>
      </c>
      <c r="F1378" s="3" t="s">
        <v>1867</v>
      </c>
      <c r="G1378" s="3" t="s">
        <v>1844</v>
      </c>
      <c r="H1378" s="3" t="s">
        <v>1845</v>
      </c>
      <c r="I1378" s="3" t="s">
        <v>28</v>
      </c>
      <c r="J1378" s="3" t="s">
        <v>29</v>
      </c>
      <c r="K1378" s="3" t="s">
        <v>1732</v>
      </c>
      <c r="L1378" s="3" t="s">
        <v>1733</v>
      </c>
      <c r="M1378" s="3" t="s">
        <v>579</v>
      </c>
      <c r="N1378" s="3" t="s">
        <v>1529</v>
      </c>
      <c r="O1378">
        <v>2</v>
      </c>
      <c r="P1378" s="3" t="s">
        <v>3668</v>
      </c>
      <c r="Q1378" s="3" t="s">
        <v>3668</v>
      </c>
      <c r="R1378" s="3" t="s">
        <v>3668</v>
      </c>
      <c r="S1378" s="3" t="s">
        <v>1954</v>
      </c>
      <c r="T1378" s="3" t="s">
        <v>1955</v>
      </c>
      <c r="U1378" s="3" t="s">
        <v>581</v>
      </c>
      <c r="V1378" s="3" t="s">
        <v>582</v>
      </c>
      <c r="W1378" s="3" t="s">
        <v>928</v>
      </c>
      <c r="X1378" s="3" t="s">
        <v>928</v>
      </c>
      <c r="Y1378" s="3" t="s">
        <v>584</v>
      </c>
      <c r="Z1378" s="3" t="s">
        <v>814</v>
      </c>
      <c r="AA1378" s="3" t="s">
        <v>58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2</v>
      </c>
      <c r="CP1378">
        <v>0</v>
      </c>
      <c r="CQ1378">
        <v>0</v>
      </c>
      <c r="CR1378">
        <v>0</v>
      </c>
      <c r="CS1378">
        <v>2</v>
      </c>
      <c r="CT1378">
        <v>0</v>
      </c>
      <c r="CU1378">
        <v>0</v>
      </c>
      <c r="CV1378">
        <v>0</v>
      </c>
      <c r="CW1378">
        <v>1</v>
      </c>
      <c r="CX1378">
        <v>0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5</v>
      </c>
      <c r="DF1378">
        <v>0</v>
      </c>
      <c r="DG1378">
        <v>0</v>
      </c>
      <c r="DH1378">
        <v>0</v>
      </c>
      <c r="DI1378">
        <v>5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22.5</v>
      </c>
      <c r="DV1378">
        <v>0</v>
      </c>
      <c r="DW1378">
        <v>0</v>
      </c>
      <c r="DX1378">
        <v>0</v>
      </c>
      <c r="DY1378" s="4"/>
      <c r="DZ1378" s="3" t="s">
        <v>5063</v>
      </c>
      <c r="EA1378">
        <v>0</v>
      </c>
      <c r="EB1378">
        <v>0</v>
      </c>
      <c r="EC1378">
        <v>10</v>
      </c>
      <c r="ED1378">
        <v>0</v>
      </c>
      <c r="EE1378">
        <v>0</v>
      </c>
      <c r="EF1378">
        <v>10</v>
      </c>
      <c r="EG1378">
        <v>2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818</v>
      </c>
      <c r="F1379" s="3" t="s">
        <v>1819</v>
      </c>
      <c r="G1379" s="3" t="s">
        <v>1820</v>
      </c>
      <c r="H1379" s="3" t="s">
        <v>1821</v>
      </c>
      <c r="I1379" s="3" t="s">
        <v>73</v>
      </c>
      <c r="J1379" s="3" t="s">
        <v>74</v>
      </c>
      <c r="K1379" s="3" t="s">
        <v>1732</v>
      </c>
      <c r="L1379" s="3" t="s">
        <v>1733</v>
      </c>
      <c r="M1379" s="3" t="s">
        <v>579</v>
      </c>
      <c r="N1379" s="3" t="s">
        <v>1529</v>
      </c>
      <c r="O1379">
        <v>1</v>
      </c>
      <c r="P1379" s="3" t="s">
        <v>3668</v>
      </c>
      <c r="Q1379" s="3" t="s">
        <v>3668</v>
      </c>
      <c r="R1379" s="3" t="s">
        <v>3668</v>
      </c>
      <c r="S1379" s="3" t="s">
        <v>601</v>
      </c>
      <c r="T1379" s="3" t="s">
        <v>2200</v>
      </c>
      <c r="U1379" s="3" t="s">
        <v>587</v>
      </c>
      <c r="V1379" s="3" t="s">
        <v>582</v>
      </c>
      <c r="W1379" s="3" t="s">
        <v>588</v>
      </c>
      <c r="X1379" s="3" t="s">
        <v>589</v>
      </c>
      <c r="Y1379" s="3" t="s">
        <v>584</v>
      </c>
      <c r="Z1379" s="3" t="s">
        <v>814</v>
      </c>
      <c r="AA1379" s="3" t="s">
        <v>58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50</v>
      </c>
      <c r="DV1379">
        <v>0</v>
      </c>
      <c r="DW1379">
        <v>0</v>
      </c>
      <c r="DX1379">
        <v>0</v>
      </c>
      <c r="DY1379" s="4"/>
      <c r="DZ1379" s="3" t="s">
        <v>5063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866</v>
      </c>
      <c r="F1380" s="3" t="s">
        <v>1867</v>
      </c>
      <c r="G1380" s="3" t="s">
        <v>1844</v>
      </c>
      <c r="H1380" s="3" t="s">
        <v>1845</v>
      </c>
      <c r="I1380" s="3" t="s">
        <v>517</v>
      </c>
      <c r="J1380" s="3" t="s">
        <v>518</v>
      </c>
      <c r="K1380" s="3" t="s">
        <v>1769</v>
      </c>
      <c r="L1380" s="3" t="s">
        <v>1770</v>
      </c>
      <c r="M1380" s="3" t="s">
        <v>579</v>
      </c>
      <c r="N1380" s="3" t="s">
        <v>1529</v>
      </c>
      <c r="O1380">
        <v>1</v>
      </c>
      <c r="P1380" s="3" t="s">
        <v>3668</v>
      </c>
      <c r="Q1380" s="3" t="s">
        <v>3668</v>
      </c>
      <c r="R1380" s="3" t="s">
        <v>3668</v>
      </c>
      <c r="S1380" s="3" t="s">
        <v>1256</v>
      </c>
      <c r="T1380" s="3" t="s">
        <v>2933</v>
      </c>
      <c r="U1380" s="3" t="s">
        <v>581</v>
      </c>
      <c r="V1380" s="3" t="s">
        <v>582</v>
      </c>
      <c r="W1380" s="3" t="s">
        <v>583</v>
      </c>
      <c r="X1380" s="3" t="s">
        <v>583</v>
      </c>
      <c r="Y1380" s="3" t="s">
        <v>644</v>
      </c>
      <c r="Z1380" s="3" t="s">
        <v>3751</v>
      </c>
      <c r="AA1380" s="3" t="s">
        <v>585</v>
      </c>
      <c r="AB1380">
        <v>0</v>
      </c>
      <c r="AC1380">
        <v>1</v>
      </c>
      <c r="AD1380">
        <v>2</v>
      </c>
      <c r="AE1380">
        <v>0</v>
      </c>
      <c r="AF1380">
        <v>0</v>
      </c>
      <c r="AG1380">
        <v>3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2</v>
      </c>
      <c r="AU1380">
        <v>0</v>
      </c>
      <c r="AV1380">
        <v>0</v>
      </c>
      <c r="AW1380">
        <v>2</v>
      </c>
      <c r="AX1380">
        <v>0</v>
      </c>
      <c r="AY1380">
        <v>0</v>
      </c>
      <c r="AZ1380">
        <v>0</v>
      </c>
      <c r="BA1380">
        <v>0</v>
      </c>
      <c r="BB1380">
        <v>1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35</v>
      </c>
      <c r="BK1380">
        <v>0</v>
      </c>
      <c r="BL1380">
        <v>0</v>
      </c>
      <c r="BM1380">
        <v>35</v>
      </c>
      <c r="BN1380">
        <v>0</v>
      </c>
      <c r="BO1380">
        <v>0</v>
      </c>
      <c r="BP1380">
        <v>0</v>
      </c>
      <c r="BQ1380">
        <v>0</v>
      </c>
      <c r="BR1380">
        <v>20</v>
      </c>
      <c r="BS1380">
        <v>0</v>
      </c>
      <c r="BT1380">
        <v>0</v>
      </c>
      <c r="BU1380">
        <v>2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1</v>
      </c>
      <c r="CH1380">
        <v>0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38</v>
      </c>
      <c r="DG1380">
        <v>0</v>
      </c>
      <c r="DH1380">
        <v>0</v>
      </c>
      <c r="DI1380">
        <v>38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6.1811999999999999E-2</v>
      </c>
      <c r="DV1380">
        <v>0</v>
      </c>
      <c r="DW1380">
        <v>0</v>
      </c>
      <c r="DX1380">
        <v>0</v>
      </c>
      <c r="DY1380" s="4"/>
      <c r="DZ1380" s="3" t="s">
        <v>5063</v>
      </c>
      <c r="EA1380">
        <v>0</v>
      </c>
      <c r="EB1380">
        <v>0</v>
      </c>
      <c r="EC1380">
        <v>100</v>
      </c>
      <c r="ED1380">
        <v>0</v>
      </c>
      <c r="EE1380">
        <v>0</v>
      </c>
      <c r="EF1380">
        <v>100</v>
      </c>
      <c r="EG1380">
        <v>14.285714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728</v>
      </c>
      <c r="F1381" s="3" t="s">
        <v>1729</v>
      </c>
      <c r="G1381" s="3" t="s">
        <v>1730</v>
      </c>
      <c r="H1381" s="3" t="s">
        <v>1731</v>
      </c>
      <c r="I1381" s="3" t="s">
        <v>342</v>
      </c>
      <c r="J1381" s="3" t="s">
        <v>343</v>
      </c>
      <c r="K1381" s="3" t="s">
        <v>1769</v>
      </c>
      <c r="L1381" s="3" t="s">
        <v>1778</v>
      </c>
      <c r="M1381" s="3" t="s">
        <v>579</v>
      </c>
      <c r="N1381" s="3" t="s">
        <v>1529</v>
      </c>
      <c r="O1381">
        <v>1</v>
      </c>
      <c r="P1381" s="3" t="s">
        <v>3668</v>
      </c>
      <c r="Q1381" s="3" t="s">
        <v>3668</v>
      </c>
      <c r="R1381" s="3" t="s">
        <v>3668</v>
      </c>
      <c r="S1381" s="3" t="s">
        <v>1442</v>
      </c>
      <c r="T1381" s="3" t="s">
        <v>2175</v>
      </c>
      <c r="U1381" s="3" t="s">
        <v>581</v>
      </c>
      <c r="V1381" s="3" t="s">
        <v>582</v>
      </c>
      <c r="W1381" s="3" t="s">
        <v>583</v>
      </c>
      <c r="X1381" s="3" t="s">
        <v>583</v>
      </c>
      <c r="Y1381" s="3" t="s">
        <v>644</v>
      </c>
      <c r="Z1381" s="3" t="s">
        <v>3751</v>
      </c>
      <c r="AA1381" s="3" t="s">
        <v>58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1</v>
      </c>
      <c r="DN1381">
        <v>0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1</v>
      </c>
      <c r="DU1381">
        <v>4</v>
      </c>
      <c r="DV1381">
        <v>0</v>
      </c>
      <c r="DW1381">
        <v>0</v>
      </c>
      <c r="DX1381">
        <v>0</v>
      </c>
      <c r="DY1381" s="4">
        <v>46203</v>
      </c>
      <c r="DZ1381" s="3" t="s">
        <v>5063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522</v>
      </c>
      <c r="F1382" s="3" t="s">
        <v>1523</v>
      </c>
      <c r="G1382" s="3" t="s">
        <v>1844</v>
      </c>
      <c r="H1382" s="3" t="s">
        <v>1845</v>
      </c>
      <c r="I1382" s="3" t="s">
        <v>79</v>
      </c>
      <c r="J1382" s="3" t="s">
        <v>80</v>
      </c>
      <c r="K1382" s="3" t="s">
        <v>1526</v>
      </c>
      <c r="L1382" s="3" t="s">
        <v>1527</v>
      </c>
      <c r="M1382" s="3" t="s">
        <v>579</v>
      </c>
      <c r="N1382" s="3" t="s">
        <v>1529</v>
      </c>
      <c r="O1382">
        <v>2</v>
      </c>
      <c r="P1382" s="3" t="s">
        <v>3668</v>
      </c>
      <c r="Q1382" s="3" t="s">
        <v>3668</v>
      </c>
      <c r="R1382" s="3" t="s">
        <v>3668</v>
      </c>
      <c r="S1382" s="3" t="s">
        <v>1231</v>
      </c>
      <c r="T1382" s="3" t="s">
        <v>2909</v>
      </c>
      <c r="U1382" s="3" t="s">
        <v>587</v>
      </c>
      <c r="V1382" s="3" t="s">
        <v>597</v>
      </c>
      <c r="W1382" s="3" t="s">
        <v>597</v>
      </c>
      <c r="X1382" s="3" t="s">
        <v>4285</v>
      </c>
      <c r="Y1382" s="3" t="s">
        <v>644</v>
      </c>
      <c r="Z1382" s="3" t="s">
        <v>814</v>
      </c>
      <c r="AA1382" s="3" t="s">
        <v>58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2</v>
      </c>
      <c r="DF1382">
        <v>0</v>
      </c>
      <c r="DG1382">
        <v>0</v>
      </c>
      <c r="DH1382">
        <v>0</v>
      </c>
      <c r="DI1382">
        <v>2</v>
      </c>
      <c r="DJ1382">
        <v>0</v>
      </c>
      <c r="DK1382">
        <v>4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25</v>
      </c>
      <c r="DV1382">
        <v>0</v>
      </c>
      <c r="DW1382">
        <v>0</v>
      </c>
      <c r="DX1382">
        <v>0</v>
      </c>
      <c r="DY1382" s="4"/>
      <c r="DZ1382" s="3" t="s">
        <v>5063</v>
      </c>
      <c r="EA1382">
        <v>0</v>
      </c>
      <c r="EB1382">
        <v>0</v>
      </c>
      <c r="EC1382">
        <v>2</v>
      </c>
      <c r="ED1382">
        <v>0</v>
      </c>
      <c r="EE1382">
        <v>0</v>
      </c>
      <c r="EF1382">
        <v>2</v>
      </c>
      <c r="EG1382">
        <v>2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728</v>
      </c>
      <c r="F1383" s="3" t="s">
        <v>1729</v>
      </c>
      <c r="G1383" s="3" t="s">
        <v>1730</v>
      </c>
      <c r="H1383" s="3" t="s">
        <v>1731</v>
      </c>
      <c r="I1383" s="3" t="s">
        <v>46</v>
      </c>
      <c r="J1383" s="3" t="s">
        <v>47</v>
      </c>
      <c r="K1383" s="3" t="s">
        <v>1732</v>
      </c>
      <c r="L1383" s="3" t="s">
        <v>1733</v>
      </c>
      <c r="M1383" s="3" t="s">
        <v>579</v>
      </c>
      <c r="N1383" s="3" t="s">
        <v>1529</v>
      </c>
      <c r="O1383">
        <v>1</v>
      </c>
      <c r="P1383" s="3" t="s">
        <v>3668</v>
      </c>
      <c r="Q1383" s="3" t="s">
        <v>3668</v>
      </c>
      <c r="R1383" s="3" t="s">
        <v>3668</v>
      </c>
      <c r="S1383" s="3" t="s">
        <v>3617</v>
      </c>
      <c r="T1383" s="3" t="s">
        <v>3618</v>
      </c>
      <c r="U1383" s="3" t="s">
        <v>650</v>
      </c>
      <c r="V1383" s="3" t="s">
        <v>597</v>
      </c>
      <c r="W1383" s="3" t="s">
        <v>597</v>
      </c>
      <c r="X1383" s="3" t="s">
        <v>4285</v>
      </c>
      <c r="Y1383" s="3" t="s">
        <v>644</v>
      </c>
      <c r="Z1383" s="3" t="s">
        <v>814</v>
      </c>
      <c r="AA1383" s="3" t="s">
        <v>58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2</v>
      </c>
      <c r="DN1383">
        <v>0</v>
      </c>
      <c r="DO1383">
        <v>0</v>
      </c>
      <c r="DP1383">
        <v>0</v>
      </c>
      <c r="DQ1383">
        <v>2</v>
      </c>
      <c r="DR1383">
        <v>0</v>
      </c>
      <c r="DS1383">
        <v>0</v>
      </c>
      <c r="DT1383">
        <v>2</v>
      </c>
      <c r="DU1383">
        <v>3.9375</v>
      </c>
      <c r="DV1383">
        <v>0</v>
      </c>
      <c r="DW1383">
        <v>0</v>
      </c>
      <c r="DX1383">
        <v>0</v>
      </c>
      <c r="DY1383" s="4">
        <v>46568</v>
      </c>
      <c r="DZ1383" s="3" t="s">
        <v>5063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2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818</v>
      </c>
      <c r="F1384" s="3" t="s">
        <v>1819</v>
      </c>
      <c r="G1384" s="3" t="s">
        <v>1820</v>
      </c>
      <c r="H1384" s="3" t="s">
        <v>1821</v>
      </c>
      <c r="I1384" s="3" t="s">
        <v>406</v>
      </c>
      <c r="J1384" s="3" t="s">
        <v>407</v>
      </c>
      <c r="K1384" s="3" t="s">
        <v>1769</v>
      </c>
      <c r="L1384" s="3" t="s">
        <v>1778</v>
      </c>
      <c r="M1384" s="3" t="s">
        <v>579</v>
      </c>
      <c r="N1384" s="3" t="s">
        <v>1529</v>
      </c>
      <c r="O1384">
        <v>2</v>
      </c>
      <c r="P1384" s="3" t="s">
        <v>3668</v>
      </c>
      <c r="Q1384" s="3" t="s">
        <v>3668</v>
      </c>
      <c r="R1384" s="3" t="s">
        <v>3668</v>
      </c>
      <c r="S1384" s="3" t="s">
        <v>1473</v>
      </c>
      <c r="T1384" s="3" t="s">
        <v>2453</v>
      </c>
      <c r="U1384" s="3" t="s">
        <v>647</v>
      </c>
      <c r="V1384" s="3" t="s">
        <v>597</v>
      </c>
      <c r="W1384" s="3" t="s">
        <v>4286</v>
      </c>
      <c r="X1384" s="3" t="s">
        <v>4287</v>
      </c>
      <c r="Y1384" s="3" t="s">
        <v>644</v>
      </c>
      <c r="Z1384" s="3" t="s">
        <v>3752</v>
      </c>
      <c r="AA1384" s="3" t="s">
        <v>58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1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0</v>
      </c>
      <c r="CH1384">
        <v>10</v>
      </c>
      <c r="CI1384">
        <v>0</v>
      </c>
      <c r="CJ1384">
        <v>0</v>
      </c>
      <c r="CK1384">
        <v>10</v>
      </c>
      <c r="CL1384">
        <v>0</v>
      </c>
      <c r="CM1384">
        <v>0</v>
      </c>
      <c r="CN1384">
        <v>0</v>
      </c>
      <c r="CO1384">
        <v>0</v>
      </c>
      <c r="CP1384">
        <v>1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0</v>
      </c>
      <c r="CX1384">
        <v>2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0</v>
      </c>
      <c r="DF1384">
        <v>18</v>
      </c>
      <c r="DG1384">
        <v>0</v>
      </c>
      <c r="DH1384">
        <v>0</v>
      </c>
      <c r="DI1384">
        <v>18</v>
      </c>
      <c r="DJ1384">
        <v>0</v>
      </c>
      <c r="DK1384">
        <v>0</v>
      </c>
      <c r="DL1384">
        <v>0</v>
      </c>
      <c r="DM1384">
        <v>0</v>
      </c>
      <c r="DN1384">
        <v>18</v>
      </c>
      <c r="DO1384">
        <v>0</v>
      </c>
      <c r="DP1384">
        <v>0</v>
      </c>
      <c r="DQ1384">
        <v>18</v>
      </c>
      <c r="DR1384">
        <v>0</v>
      </c>
      <c r="DS1384">
        <v>0</v>
      </c>
      <c r="DT1384">
        <v>18</v>
      </c>
      <c r="DU1384">
        <v>20.396312999999999</v>
      </c>
      <c r="DV1384">
        <v>0</v>
      </c>
      <c r="DW1384">
        <v>0</v>
      </c>
      <c r="DX1384">
        <v>0</v>
      </c>
      <c r="DY1384" s="4">
        <v>46053</v>
      </c>
      <c r="DZ1384" s="3" t="s">
        <v>5063</v>
      </c>
      <c r="EA1384">
        <v>0</v>
      </c>
      <c r="EB1384">
        <v>0</v>
      </c>
      <c r="EC1384">
        <v>50</v>
      </c>
      <c r="ED1384">
        <v>0</v>
      </c>
      <c r="EE1384">
        <v>0</v>
      </c>
      <c r="EF1384">
        <v>50</v>
      </c>
      <c r="EG1384">
        <v>8.3333329999999997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728</v>
      </c>
      <c r="F1385" s="3" t="s">
        <v>1729</v>
      </c>
      <c r="G1385" s="3" t="s">
        <v>1730</v>
      </c>
      <c r="H1385" s="3" t="s">
        <v>1731</v>
      </c>
      <c r="I1385" s="3" t="s">
        <v>56</v>
      </c>
      <c r="J1385" s="3" t="s">
        <v>57</v>
      </c>
      <c r="K1385" s="3" t="s">
        <v>1732</v>
      </c>
      <c r="L1385" s="3" t="s">
        <v>1733</v>
      </c>
      <c r="M1385" s="3" t="s">
        <v>579</v>
      </c>
      <c r="N1385" s="3" t="s">
        <v>1529</v>
      </c>
      <c r="O1385">
        <v>3</v>
      </c>
      <c r="P1385" s="3" t="s">
        <v>3668</v>
      </c>
      <c r="Q1385" s="3" t="s">
        <v>3668</v>
      </c>
      <c r="R1385" s="3" t="s">
        <v>3668</v>
      </c>
      <c r="S1385" s="3" t="s">
        <v>1238</v>
      </c>
      <c r="T1385" s="3" t="s">
        <v>2917</v>
      </c>
      <c r="U1385" s="3" t="s">
        <v>650</v>
      </c>
      <c r="V1385" s="3" t="s">
        <v>597</v>
      </c>
      <c r="W1385" s="3" t="s">
        <v>597</v>
      </c>
      <c r="X1385" s="3" t="s">
        <v>4285</v>
      </c>
      <c r="Y1385" s="3" t="s">
        <v>644</v>
      </c>
      <c r="Z1385" s="3" t="s">
        <v>3752</v>
      </c>
      <c r="AA1385" s="3" t="s">
        <v>58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5</v>
      </c>
      <c r="AM1385">
        <v>0</v>
      </c>
      <c r="AN1385">
        <v>0</v>
      </c>
      <c r="AO1385">
        <v>5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2</v>
      </c>
      <c r="CA1385">
        <v>0</v>
      </c>
      <c r="CB1385">
        <v>0</v>
      </c>
      <c r="CC1385">
        <v>2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2</v>
      </c>
      <c r="CY1385">
        <v>0</v>
      </c>
      <c r="CZ1385">
        <v>0</v>
      </c>
      <c r="DA1385">
        <v>12</v>
      </c>
      <c r="DB1385">
        <v>0</v>
      </c>
      <c r="DC1385">
        <v>0</v>
      </c>
      <c r="DD1385">
        <v>0</v>
      </c>
      <c r="DE1385">
        <v>0</v>
      </c>
      <c r="DF1385">
        <v>12</v>
      </c>
      <c r="DG1385">
        <v>0</v>
      </c>
      <c r="DH1385">
        <v>0</v>
      </c>
      <c r="DI1385">
        <v>12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52.655237999999997</v>
      </c>
      <c r="DV1385">
        <v>0</v>
      </c>
      <c r="DW1385">
        <v>0</v>
      </c>
      <c r="DX1385">
        <v>0</v>
      </c>
      <c r="DY1385" s="4"/>
      <c r="DZ1385" s="3" t="s">
        <v>5063</v>
      </c>
      <c r="EA1385">
        <v>0</v>
      </c>
      <c r="EB1385">
        <v>0</v>
      </c>
      <c r="EC1385">
        <v>31</v>
      </c>
      <c r="ED1385">
        <v>0</v>
      </c>
      <c r="EE1385">
        <v>0</v>
      </c>
      <c r="EF1385">
        <v>31</v>
      </c>
      <c r="EG1385">
        <v>7.7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866</v>
      </c>
      <c r="F1386" s="3" t="s">
        <v>1867</v>
      </c>
      <c r="G1386" s="3" t="s">
        <v>1844</v>
      </c>
      <c r="H1386" s="3" t="s">
        <v>1845</v>
      </c>
      <c r="I1386" s="3" t="s">
        <v>100</v>
      </c>
      <c r="J1386" s="3" t="s">
        <v>101</v>
      </c>
      <c r="K1386" s="3" t="s">
        <v>1769</v>
      </c>
      <c r="L1386" s="3" t="s">
        <v>1778</v>
      </c>
      <c r="M1386" s="3" t="s">
        <v>579</v>
      </c>
      <c r="N1386" s="3" t="s">
        <v>1529</v>
      </c>
      <c r="O1386">
        <v>2</v>
      </c>
      <c r="P1386" s="3" t="s">
        <v>3668</v>
      </c>
      <c r="Q1386" s="3" t="s">
        <v>3668</v>
      </c>
      <c r="R1386" s="3" t="s">
        <v>3668</v>
      </c>
      <c r="S1386" s="3" t="s">
        <v>666</v>
      </c>
      <c r="T1386" s="3" t="s">
        <v>2268</v>
      </c>
      <c r="U1386" s="3" t="s">
        <v>647</v>
      </c>
      <c r="V1386" s="3" t="s">
        <v>597</v>
      </c>
      <c r="W1386" s="3" t="s">
        <v>4286</v>
      </c>
      <c r="X1386" s="3" t="s">
        <v>4287</v>
      </c>
      <c r="Y1386" s="3" t="s">
        <v>644</v>
      </c>
      <c r="Z1386" s="3" t="s">
        <v>3752</v>
      </c>
      <c r="AA1386" s="3" t="s">
        <v>585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6</v>
      </c>
      <c r="BC1386">
        <v>0</v>
      </c>
      <c r="BD1386">
        <v>0</v>
      </c>
      <c r="BE1386">
        <v>6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6</v>
      </c>
      <c r="BS1386">
        <v>0</v>
      </c>
      <c r="BT1386">
        <v>0</v>
      </c>
      <c r="BU1386">
        <v>6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5</v>
      </c>
      <c r="DO1386">
        <v>0</v>
      </c>
      <c r="DP1386">
        <v>0</v>
      </c>
      <c r="DQ1386">
        <v>5</v>
      </c>
      <c r="DR1386">
        <v>0</v>
      </c>
      <c r="DS1386">
        <v>0</v>
      </c>
      <c r="DT1386">
        <v>5</v>
      </c>
      <c r="DU1386">
        <v>54.307938</v>
      </c>
      <c r="DV1386">
        <v>0</v>
      </c>
      <c r="DW1386">
        <v>0</v>
      </c>
      <c r="DX1386">
        <v>0</v>
      </c>
      <c r="DY1386" s="4">
        <v>46543</v>
      </c>
      <c r="DZ1386" s="3" t="s">
        <v>5063</v>
      </c>
      <c r="EA1386">
        <v>0</v>
      </c>
      <c r="EB1386">
        <v>0</v>
      </c>
      <c r="EC1386">
        <v>20</v>
      </c>
      <c r="ED1386">
        <v>0</v>
      </c>
      <c r="EE1386">
        <v>0</v>
      </c>
      <c r="EF1386">
        <v>20</v>
      </c>
      <c r="EG1386">
        <v>3.333333000000000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728</v>
      </c>
      <c r="F1387" s="3" t="s">
        <v>1729</v>
      </c>
      <c r="G1387" s="3" t="s">
        <v>1730</v>
      </c>
      <c r="H1387" s="3" t="s">
        <v>1731</v>
      </c>
      <c r="I1387" s="3" t="s">
        <v>193</v>
      </c>
      <c r="J1387" s="3" t="s">
        <v>194</v>
      </c>
      <c r="K1387" s="3" t="s">
        <v>1769</v>
      </c>
      <c r="L1387" s="3" t="s">
        <v>1778</v>
      </c>
      <c r="M1387" s="3" t="s">
        <v>579</v>
      </c>
      <c r="N1387" s="3" t="s">
        <v>1529</v>
      </c>
      <c r="O1387">
        <v>1</v>
      </c>
      <c r="P1387" s="3" t="s">
        <v>3668</v>
      </c>
      <c r="Q1387" s="3" t="s">
        <v>3668</v>
      </c>
      <c r="R1387" s="3" t="s">
        <v>3668</v>
      </c>
      <c r="S1387" s="3" t="s">
        <v>893</v>
      </c>
      <c r="T1387" s="3" t="s">
        <v>3463</v>
      </c>
      <c r="U1387" s="3" t="s">
        <v>581</v>
      </c>
      <c r="V1387" s="3" t="s">
        <v>582</v>
      </c>
      <c r="W1387" s="3" t="s">
        <v>588</v>
      </c>
      <c r="X1387" s="3" t="s">
        <v>589</v>
      </c>
      <c r="Y1387" s="3" t="s">
        <v>584</v>
      </c>
      <c r="Z1387" s="3" t="s">
        <v>814</v>
      </c>
      <c r="AA1387" s="3" t="s">
        <v>58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1</v>
      </c>
      <c r="DN1387">
        <v>0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1</v>
      </c>
      <c r="DU1387">
        <v>90</v>
      </c>
      <c r="DV1387">
        <v>0</v>
      </c>
      <c r="DW1387">
        <v>0</v>
      </c>
      <c r="DX1387">
        <v>0</v>
      </c>
      <c r="DY1387" s="4">
        <v>47118</v>
      </c>
      <c r="DZ1387" s="3" t="s">
        <v>5063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728</v>
      </c>
      <c r="F1388" s="3" t="s">
        <v>1729</v>
      </c>
      <c r="G1388" s="3" t="s">
        <v>1730</v>
      </c>
      <c r="H1388" s="3" t="s">
        <v>1731</v>
      </c>
      <c r="I1388" s="3" t="s">
        <v>131</v>
      </c>
      <c r="J1388" s="3" t="s">
        <v>132</v>
      </c>
      <c r="K1388" s="3" t="s">
        <v>1769</v>
      </c>
      <c r="L1388" s="3" t="s">
        <v>1778</v>
      </c>
      <c r="M1388" s="3" t="s">
        <v>579</v>
      </c>
      <c r="N1388" s="3" t="s">
        <v>1529</v>
      </c>
      <c r="O1388">
        <v>3</v>
      </c>
      <c r="P1388" s="3" t="s">
        <v>3668</v>
      </c>
      <c r="Q1388" s="3" t="s">
        <v>3668</v>
      </c>
      <c r="R1388" s="3" t="s">
        <v>3668</v>
      </c>
      <c r="S1388" s="3" t="s">
        <v>3654</v>
      </c>
      <c r="T1388" s="3" t="s">
        <v>3655</v>
      </c>
      <c r="U1388" s="3" t="s">
        <v>581</v>
      </c>
      <c r="V1388" s="3" t="s">
        <v>582</v>
      </c>
      <c r="W1388" s="3" t="s">
        <v>583</v>
      </c>
      <c r="X1388" s="3" t="s">
        <v>583</v>
      </c>
      <c r="Y1388" s="3" t="s">
        <v>644</v>
      </c>
      <c r="Z1388" s="3" t="s">
        <v>3751</v>
      </c>
      <c r="AA1388" s="3" t="s">
        <v>58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1</v>
      </c>
      <c r="CX1388">
        <v>0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65</v>
      </c>
      <c r="DO1388">
        <v>0</v>
      </c>
      <c r="DP1388">
        <v>0</v>
      </c>
      <c r="DQ1388">
        <v>65</v>
      </c>
      <c r="DR1388">
        <v>0</v>
      </c>
      <c r="DS1388">
        <v>0</v>
      </c>
      <c r="DT1388">
        <v>65</v>
      </c>
      <c r="DU1388">
        <v>2.9425E-2</v>
      </c>
      <c r="DV1388">
        <v>0</v>
      </c>
      <c r="DW1388">
        <v>0</v>
      </c>
      <c r="DX1388">
        <v>0</v>
      </c>
      <c r="DY1388" s="4">
        <v>47573</v>
      </c>
      <c r="DZ1388" s="3" t="s">
        <v>5063</v>
      </c>
      <c r="EA1388">
        <v>0</v>
      </c>
      <c r="EB1388">
        <v>0</v>
      </c>
      <c r="EC1388">
        <v>66</v>
      </c>
      <c r="ED1388">
        <v>0</v>
      </c>
      <c r="EE1388">
        <v>0</v>
      </c>
      <c r="EF1388">
        <v>66</v>
      </c>
      <c r="EG1388">
        <v>3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818</v>
      </c>
      <c r="F1389" s="3" t="s">
        <v>1819</v>
      </c>
      <c r="G1389" s="3" t="s">
        <v>1820</v>
      </c>
      <c r="H1389" s="3" t="s">
        <v>1821</v>
      </c>
      <c r="I1389" s="3" t="s">
        <v>77</v>
      </c>
      <c r="J1389" s="3" t="s">
        <v>78</v>
      </c>
      <c r="K1389" s="3" t="s">
        <v>1732</v>
      </c>
      <c r="L1389" s="3" t="s">
        <v>1733</v>
      </c>
      <c r="M1389" s="3" t="s">
        <v>579</v>
      </c>
      <c r="N1389" s="3" t="s">
        <v>1529</v>
      </c>
      <c r="O1389">
        <v>1</v>
      </c>
      <c r="P1389" s="3" t="s">
        <v>3668</v>
      </c>
      <c r="Q1389" s="3" t="s">
        <v>3668</v>
      </c>
      <c r="R1389" s="3" t="s">
        <v>3668</v>
      </c>
      <c r="S1389" s="3" t="s">
        <v>1150</v>
      </c>
      <c r="T1389" s="3" t="s">
        <v>2811</v>
      </c>
      <c r="U1389" s="3" t="s">
        <v>647</v>
      </c>
      <c r="V1389" s="3" t="s">
        <v>597</v>
      </c>
      <c r="W1389" s="3" t="s">
        <v>597</v>
      </c>
      <c r="X1389" s="3" t="s">
        <v>4285</v>
      </c>
      <c r="Y1389" s="3" t="s">
        <v>644</v>
      </c>
      <c r="Z1389" s="3" t="s">
        <v>3751</v>
      </c>
      <c r="AA1389" s="3" t="s">
        <v>58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8</v>
      </c>
      <c r="AL1389">
        <v>0</v>
      </c>
      <c r="AM1389">
        <v>0</v>
      </c>
      <c r="AN1389">
        <v>0</v>
      </c>
      <c r="AO1389">
        <v>8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2</v>
      </c>
      <c r="BB1389">
        <v>0</v>
      </c>
      <c r="BC1389">
        <v>0</v>
      </c>
      <c r="BD1389">
        <v>0</v>
      </c>
      <c r="BE1389">
        <v>2</v>
      </c>
      <c r="BF1389">
        <v>0</v>
      </c>
      <c r="BG1389">
        <v>0</v>
      </c>
      <c r="BH1389">
        <v>0</v>
      </c>
      <c r="BI1389">
        <v>3</v>
      </c>
      <c r="BJ1389">
        <v>0</v>
      </c>
      <c r="BK1389">
        <v>0</v>
      </c>
      <c r="BL1389">
        <v>0</v>
      </c>
      <c r="BM1389">
        <v>3</v>
      </c>
      <c r="BN1389">
        <v>0</v>
      </c>
      <c r="BO1389">
        <v>0</v>
      </c>
      <c r="BP1389">
        <v>0</v>
      </c>
      <c r="BQ1389">
        <v>10</v>
      </c>
      <c r="BR1389">
        <v>0</v>
      </c>
      <c r="BS1389">
        <v>0</v>
      </c>
      <c r="BT1389">
        <v>0</v>
      </c>
      <c r="BU1389">
        <v>10</v>
      </c>
      <c r="BV1389">
        <v>0</v>
      </c>
      <c r="BW1389">
        <v>0</v>
      </c>
      <c r="BX1389">
        <v>0</v>
      </c>
      <c r="BY1389">
        <v>4</v>
      </c>
      <c r="BZ1389">
        <v>0</v>
      </c>
      <c r="CA1389">
        <v>0</v>
      </c>
      <c r="CB1389">
        <v>0</v>
      </c>
      <c r="CC1389">
        <v>4</v>
      </c>
      <c r="CD1389">
        <v>0</v>
      </c>
      <c r="CE1389">
        <v>0</v>
      </c>
      <c r="CF1389">
        <v>0</v>
      </c>
      <c r="CG1389">
        <v>4</v>
      </c>
      <c r="CH1389">
        <v>0</v>
      </c>
      <c r="CI1389">
        <v>0</v>
      </c>
      <c r="CJ1389">
        <v>0</v>
      </c>
      <c r="CK1389">
        <v>4</v>
      </c>
      <c r="CL1389">
        <v>0</v>
      </c>
      <c r="CM1389">
        <v>0</v>
      </c>
      <c r="CN1389">
        <v>0</v>
      </c>
      <c r="CO1389">
        <v>2</v>
      </c>
      <c r="CP1389">
        <v>0</v>
      </c>
      <c r="CQ1389">
        <v>0</v>
      </c>
      <c r="CR1389">
        <v>0</v>
      </c>
      <c r="CS1389">
        <v>2</v>
      </c>
      <c r="CT1389">
        <v>0</v>
      </c>
      <c r="CU1389">
        <v>0</v>
      </c>
      <c r="CV1389">
        <v>0</v>
      </c>
      <c r="CW1389">
        <v>4</v>
      </c>
      <c r="CX1389">
        <v>0</v>
      </c>
      <c r="CY1389">
        <v>0</v>
      </c>
      <c r="CZ1389">
        <v>0</v>
      </c>
      <c r="DA1389">
        <v>4</v>
      </c>
      <c r="DB1389">
        <v>0</v>
      </c>
      <c r="DC1389">
        <v>0</v>
      </c>
      <c r="DD1389">
        <v>0</v>
      </c>
      <c r="DE1389">
        <v>9</v>
      </c>
      <c r="DF1389">
        <v>0</v>
      </c>
      <c r="DG1389">
        <v>0</v>
      </c>
      <c r="DH1389">
        <v>0</v>
      </c>
      <c r="DI1389">
        <v>9</v>
      </c>
      <c r="DJ1389">
        <v>0</v>
      </c>
      <c r="DK1389">
        <v>0</v>
      </c>
      <c r="DL1389">
        <v>0</v>
      </c>
      <c r="DM1389">
        <v>9</v>
      </c>
      <c r="DN1389">
        <v>0</v>
      </c>
      <c r="DO1389">
        <v>0</v>
      </c>
      <c r="DP1389">
        <v>0</v>
      </c>
      <c r="DQ1389">
        <v>9</v>
      </c>
      <c r="DR1389">
        <v>0</v>
      </c>
      <c r="DS1389">
        <v>0</v>
      </c>
      <c r="DT1389">
        <v>0</v>
      </c>
      <c r="DU1389">
        <v>4.7249999999999996</v>
      </c>
      <c r="DV1389">
        <v>9</v>
      </c>
      <c r="DW1389">
        <v>0</v>
      </c>
      <c r="DX1389">
        <v>0</v>
      </c>
      <c r="DY1389" s="4">
        <v>46752</v>
      </c>
      <c r="DZ1389" s="3" t="s">
        <v>5063</v>
      </c>
      <c r="EA1389">
        <v>0</v>
      </c>
      <c r="EB1389">
        <v>0</v>
      </c>
      <c r="EC1389">
        <v>56</v>
      </c>
      <c r="ED1389">
        <v>0</v>
      </c>
      <c r="EE1389">
        <v>0</v>
      </c>
      <c r="EF1389">
        <v>56</v>
      </c>
      <c r="EG1389">
        <v>5.0909089999999999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728</v>
      </c>
      <c r="F1390" s="3" t="s">
        <v>1729</v>
      </c>
      <c r="G1390" s="3" t="s">
        <v>1730</v>
      </c>
      <c r="H1390" s="3" t="s">
        <v>1731</v>
      </c>
      <c r="I1390" s="3" t="s">
        <v>44</v>
      </c>
      <c r="J1390" s="3" t="s">
        <v>45</v>
      </c>
      <c r="K1390" s="3" t="s">
        <v>1732</v>
      </c>
      <c r="L1390" s="3" t="s">
        <v>1828</v>
      </c>
      <c r="M1390" s="3" t="s">
        <v>579</v>
      </c>
      <c r="N1390" s="3" t="s">
        <v>1529</v>
      </c>
      <c r="O1390">
        <v>1</v>
      </c>
      <c r="P1390" s="3" t="s">
        <v>3668</v>
      </c>
      <c r="Q1390" s="3" t="s">
        <v>3668</v>
      </c>
      <c r="R1390" s="3" t="s">
        <v>3668</v>
      </c>
      <c r="S1390" s="3" t="s">
        <v>1282</v>
      </c>
      <c r="T1390" s="3" t="s">
        <v>2149</v>
      </c>
      <c r="U1390" s="3" t="s">
        <v>581</v>
      </c>
      <c r="V1390" s="3" t="s">
        <v>582</v>
      </c>
      <c r="W1390" s="3" t="s">
        <v>583</v>
      </c>
      <c r="X1390" s="3" t="s">
        <v>583</v>
      </c>
      <c r="Y1390" s="3" t="s">
        <v>584</v>
      </c>
      <c r="Z1390" s="3" t="s">
        <v>3751</v>
      </c>
      <c r="AA1390" s="3" t="s">
        <v>58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1</v>
      </c>
      <c r="BJ1390">
        <v>0</v>
      </c>
      <c r="BK1390">
        <v>0</v>
      </c>
      <c r="BL1390">
        <v>0</v>
      </c>
      <c r="BM1390">
        <v>1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23.55</v>
      </c>
      <c r="DV1390">
        <v>0</v>
      </c>
      <c r="DW1390">
        <v>0</v>
      </c>
      <c r="DX1390">
        <v>0</v>
      </c>
      <c r="DY1390" s="4"/>
      <c r="DZ1390" s="3" t="s">
        <v>5063</v>
      </c>
      <c r="EA1390">
        <v>0</v>
      </c>
      <c r="EB1390">
        <v>0</v>
      </c>
      <c r="EC1390">
        <v>3</v>
      </c>
      <c r="ED1390">
        <v>0</v>
      </c>
      <c r="EE1390">
        <v>0</v>
      </c>
      <c r="EF1390">
        <v>3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728</v>
      </c>
      <c r="F1391" s="3" t="s">
        <v>1729</v>
      </c>
      <c r="G1391" s="3" t="s">
        <v>1730</v>
      </c>
      <c r="H1391" s="3" t="s">
        <v>1731</v>
      </c>
      <c r="I1391" s="3" t="s">
        <v>434</v>
      </c>
      <c r="J1391" s="3" t="s">
        <v>435</v>
      </c>
      <c r="K1391" s="3" t="s">
        <v>1769</v>
      </c>
      <c r="L1391" s="3" t="s">
        <v>1778</v>
      </c>
      <c r="M1391" s="3" t="s">
        <v>579</v>
      </c>
      <c r="N1391" s="3" t="s">
        <v>1529</v>
      </c>
      <c r="O1391">
        <v>2</v>
      </c>
      <c r="P1391" s="3" t="s">
        <v>3668</v>
      </c>
      <c r="Q1391" s="3" t="s">
        <v>3668</v>
      </c>
      <c r="R1391" s="3" t="s">
        <v>3668</v>
      </c>
      <c r="S1391" s="3" t="s">
        <v>3755</v>
      </c>
      <c r="T1391" s="3" t="s">
        <v>3756</v>
      </c>
      <c r="U1391" s="3" t="s">
        <v>647</v>
      </c>
      <c r="V1391" s="3" t="s">
        <v>597</v>
      </c>
      <c r="W1391" s="3" t="s">
        <v>4286</v>
      </c>
      <c r="X1391" s="3" t="s">
        <v>4287</v>
      </c>
      <c r="Y1391" s="3" t="s">
        <v>644</v>
      </c>
      <c r="Z1391" s="3" t="s">
        <v>3752</v>
      </c>
      <c r="AA1391" s="3" t="s">
        <v>58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5</v>
      </c>
      <c r="DO1391">
        <v>0</v>
      </c>
      <c r="DP1391">
        <v>0</v>
      </c>
      <c r="DQ1391">
        <v>5</v>
      </c>
      <c r="DR1391">
        <v>0</v>
      </c>
      <c r="DS1391">
        <v>0</v>
      </c>
      <c r="DT1391">
        <v>5</v>
      </c>
      <c r="DU1391">
        <v>51.525624999999998</v>
      </c>
      <c r="DV1391">
        <v>0</v>
      </c>
      <c r="DW1391">
        <v>0</v>
      </c>
      <c r="DX1391">
        <v>0</v>
      </c>
      <c r="DY1391" s="4">
        <v>46022</v>
      </c>
      <c r="DZ1391" s="3" t="s">
        <v>5063</v>
      </c>
      <c r="EA1391">
        <v>0</v>
      </c>
      <c r="EB1391">
        <v>0</v>
      </c>
      <c r="EC1391">
        <v>5</v>
      </c>
      <c r="ED1391">
        <v>0</v>
      </c>
      <c r="EE1391">
        <v>0</v>
      </c>
      <c r="EF1391">
        <v>5</v>
      </c>
      <c r="EG1391">
        <v>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818</v>
      </c>
      <c r="F1392" s="3" t="s">
        <v>1819</v>
      </c>
      <c r="G1392" s="3" t="s">
        <v>1820</v>
      </c>
      <c r="H1392" s="3" t="s">
        <v>1821</v>
      </c>
      <c r="I1392" s="3" t="s">
        <v>523</v>
      </c>
      <c r="J1392" s="3" t="s">
        <v>524</v>
      </c>
      <c r="K1392" s="3" t="s">
        <v>1769</v>
      </c>
      <c r="L1392" s="3" t="s">
        <v>1778</v>
      </c>
      <c r="M1392" s="3" t="s">
        <v>579</v>
      </c>
      <c r="N1392" s="3" t="s">
        <v>1529</v>
      </c>
      <c r="O1392">
        <v>1</v>
      </c>
      <c r="P1392" s="3" t="s">
        <v>3668</v>
      </c>
      <c r="Q1392" s="3" t="s">
        <v>3668</v>
      </c>
      <c r="R1392" s="3" t="s">
        <v>3668</v>
      </c>
      <c r="S1392" s="3" t="s">
        <v>4661</v>
      </c>
      <c r="T1392" s="3" t="s">
        <v>4662</v>
      </c>
      <c r="U1392" s="3" t="s">
        <v>647</v>
      </c>
      <c r="V1392" s="3" t="s">
        <v>597</v>
      </c>
      <c r="W1392" s="3" t="s">
        <v>4285</v>
      </c>
      <c r="X1392" s="3" t="s">
        <v>4285</v>
      </c>
      <c r="Y1392" s="3" t="s">
        <v>644</v>
      </c>
      <c r="Z1392" s="3" t="s">
        <v>3752</v>
      </c>
      <c r="AA1392" s="3" t="s">
        <v>58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21.995999999999999</v>
      </c>
      <c r="DV1392">
        <v>0</v>
      </c>
      <c r="DW1392">
        <v>0</v>
      </c>
      <c r="DX1392">
        <v>0</v>
      </c>
      <c r="DY1392" s="4">
        <v>46022</v>
      </c>
      <c r="DZ1392" s="3" t="s">
        <v>5063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728</v>
      </c>
      <c r="F1393" s="3" t="s">
        <v>1729</v>
      </c>
      <c r="G1393" s="3" t="s">
        <v>1730</v>
      </c>
      <c r="H1393" s="3" t="s">
        <v>1731</v>
      </c>
      <c r="I1393" s="3" t="s">
        <v>332</v>
      </c>
      <c r="J1393" s="3" t="s">
        <v>333</v>
      </c>
      <c r="K1393" s="3" t="s">
        <v>1769</v>
      </c>
      <c r="L1393" s="3" t="s">
        <v>1778</v>
      </c>
      <c r="M1393" s="3" t="s">
        <v>579</v>
      </c>
      <c r="N1393" s="3" t="s">
        <v>1529</v>
      </c>
      <c r="O1393">
        <v>1</v>
      </c>
      <c r="P1393" s="3" t="s">
        <v>3668</v>
      </c>
      <c r="Q1393" s="3" t="s">
        <v>3668</v>
      </c>
      <c r="R1393" s="3" t="s">
        <v>3668</v>
      </c>
      <c r="S1393" s="3" t="s">
        <v>655</v>
      </c>
      <c r="T1393" s="3" t="s">
        <v>2258</v>
      </c>
      <c r="U1393" s="3" t="s">
        <v>587</v>
      </c>
      <c r="V1393" s="3" t="s">
        <v>597</v>
      </c>
      <c r="W1393" s="3" t="s">
        <v>4283</v>
      </c>
      <c r="X1393" s="3" t="s">
        <v>4284</v>
      </c>
      <c r="Y1393" s="3" t="s">
        <v>644</v>
      </c>
      <c r="Z1393" s="3" t="s">
        <v>3751</v>
      </c>
      <c r="AA1393" s="3" t="s">
        <v>58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1</v>
      </c>
      <c r="BJ1393">
        <v>0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1</v>
      </c>
      <c r="BR1393">
        <v>0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1</v>
      </c>
      <c r="BZ1393">
        <v>0</v>
      </c>
      <c r="CA1393">
        <v>0</v>
      </c>
      <c r="CB1393">
        <v>0</v>
      </c>
      <c r="CC1393">
        <v>1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3</v>
      </c>
      <c r="CP1393">
        <v>0</v>
      </c>
      <c r="CQ1393">
        <v>0</v>
      </c>
      <c r="CR1393">
        <v>0</v>
      </c>
      <c r="CS1393">
        <v>3</v>
      </c>
      <c r="CT1393">
        <v>0</v>
      </c>
      <c r="CU1393">
        <v>0</v>
      </c>
      <c r="CV1393">
        <v>0</v>
      </c>
      <c r="CW1393">
        <v>2</v>
      </c>
      <c r="CX1393">
        <v>0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5.625</v>
      </c>
      <c r="DV1393">
        <v>0</v>
      </c>
      <c r="DW1393">
        <v>0</v>
      </c>
      <c r="DX1393">
        <v>0</v>
      </c>
      <c r="DY1393" s="4"/>
      <c r="DZ1393" s="3" t="s">
        <v>5063</v>
      </c>
      <c r="EA1393">
        <v>0</v>
      </c>
      <c r="EB1393">
        <v>0</v>
      </c>
      <c r="EC1393">
        <v>8</v>
      </c>
      <c r="ED1393">
        <v>0</v>
      </c>
      <c r="EE1393">
        <v>0</v>
      </c>
      <c r="EF1393">
        <v>8</v>
      </c>
      <c r="EG1393">
        <v>1.6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522</v>
      </c>
      <c r="F1394" s="3" t="s">
        <v>1523</v>
      </c>
      <c r="G1394" s="3" t="s">
        <v>1844</v>
      </c>
      <c r="H1394" s="3" t="s">
        <v>1845</v>
      </c>
      <c r="I1394" s="3" t="s">
        <v>79</v>
      </c>
      <c r="J1394" s="3" t="s">
        <v>80</v>
      </c>
      <c r="K1394" s="3" t="s">
        <v>1526</v>
      </c>
      <c r="L1394" s="3" t="s">
        <v>1527</v>
      </c>
      <c r="M1394" s="3" t="s">
        <v>579</v>
      </c>
      <c r="N1394" s="3" t="s">
        <v>1529</v>
      </c>
      <c r="O1394">
        <v>2</v>
      </c>
      <c r="P1394" s="3" t="s">
        <v>3668</v>
      </c>
      <c r="Q1394" s="3" t="s">
        <v>3668</v>
      </c>
      <c r="R1394" s="3" t="s">
        <v>3668</v>
      </c>
      <c r="S1394" s="3" t="s">
        <v>1259</v>
      </c>
      <c r="T1394" s="3" t="s">
        <v>2937</v>
      </c>
      <c r="U1394" s="3" t="s">
        <v>581</v>
      </c>
      <c r="V1394" s="3" t="s">
        <v>582</v>
      </c>
      <c r="W1394" s="3" t="s">
        <v>583</v>
      </c>
      <c r="X1394" s="3" t="s">
        <v>583</v>
      </c>
      <c r="Y1394" s="3" t="s">
        <v>644</v>
      </c>
      <c r="Z1394" s="3" t="s">
        <v>3751</v>
      </c>
      <c r="AA1394" s="3" t="s">
        <v>58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6</v>
      </c>
      <c r="AL1394">
        <v>0</v>
      </c>
      <c r="AM1394">
        <v>0</v>
      </c>
      <c r="AN1394">
        <v>0</v>
      </c>
      <c r="AO1394">
        <v>6</v>
      </c>
      <c r="AP1394">
        <v>0</v>
      </c>
      <c r="AQ1394">
        <v>0</v>
      </c>
      <c r="AR1394">
        <v>0</v>
      </c>
      <c r="AS1394">
        <v>7</v>
      </c>
      <c r="AT1394">
        <v>0</v>
      </c>
      <c r="AU1394">
        <v>0</v>
      </c>
      <c r="AV1394">
        <v>0</v>
      </c>
      <c r="AW1394">
        <v>7</v>
      </c>
      <c r="AX1394">
        <v>0</v>
      </c>
      <c r="AY1394">
        <v>0</v>
      </c>
      <c r="AZ1394">
        <v>0</v>
      </c>
      <c r="BA1394">
        <v>6</v>
      </c>
      <c r="BB1394">
        <v>0</v>
      </c>
      <c r="BC1394">
        <v>0</v>
      </c>
      <c r="BD1394">
        <v>0</v>
      </c>
      <c r="BE1394">
        <v>6</v>
      </c>
      <c r="BF1394">
        <v>0</v>
      </c>
      <c r="BG1394">
        <v>0</v>
      </c>
      <c r="BH1394">
        <v>0</v>
      </c>
      <c r="BI1394">
        <v>2</v>
      </c>
      <c r="BJ1394">
        <v>0</v>
      </c>
      <c r="BK1394">
        <v>0</v>
      </c>
      <c r="BL1394">
        <v>0</v>
      </c>
      <c r="BM1394">
        <v>2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</v>
      </c>
      <c r="BZ1394">
        <v>0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9</v>
      </c>
      <c r="DN1394">
        <v>0</v>
      </c>
      <c r="DO1394">
        <v>0</v>
      </c>
      <c r="DP1394">
        <v>0</v>
      </c>
      <c r="DQ1394">
        <v>9</v>
      </c>
      <c r="DR1394">
        <v>0</v>
      </c>
      <c r="DS1394">
        <v>0</v>
      </c>
      <c r="DT1394">
        <v>9</v>
      </c>
      <c r="DU1394">
        <v>1.1025</v>
      </c>
      <c r="DV1394">
        <v>0</v>
      </c>
      <c r="DW1394">
        <v>0</v>
      </c>
      <c r="DX1394">
        <v>0</v>
      </c>
      <c r="DY1394" s="4">
        <v>46022</v>
      </c>
      <c r="DZ1394" s="3" t="s">
        <v>5063</v>
      </c>
      <c r="EA1394">
        <v>0</v>
      </c>
      <c r="EB1394">
        <v>0</v>
      </c>
      <c r="EC1394">
        <v>31</v>
      </c>
      <c r="ED1394">
        <v>0</v>
      </c>
      <c r="EE1394">
        <v>0</v>
      </c>
      <c r="EF1394">
        <v>31</v>
      </c>
      <c r="EG1394">
        <v>5.1666670000000003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866</v>
      </c>
      <c r="F1395" s="3" t="s">
        <v>1867</v>
      </c>
      <c r="G1395" s="3" t="s">
        <v>1844</v>
      </c>
      <c r="H1395" s="3" t="s">
        <v>1845</v>
      </c>
      <c r="I1395" s="3" t="s">
        <v>187</v>
      </c>
      <c r="J1395" s="3" t="s">
        <v>188</v>
      </c>
      <c r="K1395" s="3" t="s">
        <v>1769</v>
      </c>
      <c r="L1395" s="3" t="s">
        <v>1770</v>
      </c>
      <c r="M1395" s="3" t="s">
        <v>579</v>
      </c>
      <c r="N1395" s="3" t="s">
        <v>1529</v>
      </c>
      <c r="O1395">
        <v>2</v>
      </c>
      <c r="P1395" s="3" t="s">
        <v>3668</v>
      </c>
      <c r="Q1395" s="3" t="s">
        <v>3668</v>
      </c>
      <c r="R1395" s="3" t="s">
        <v>3668</v>
      </c>
      <c r="S1395" s="3" t="s">
        <v>1055</v>
      </c>
      <c r="T1395" s="3" t="s">
        <v>2705</v>
      </c>
      <c r="U1395" s="3" t="s">
        <v>643</v>
      </c>
      <c r="V1395" s="3" t="s">
        <v>597</v>
      </c>
      <c r="W1395" s="3" t="s">
        <v>597</v>
      </c>
      <c r="X1395" s="3" t="s">
        <v>4285</v>
      </c>
      <c r="Y1395" s="3" t="s">
        <v>644</v>
      </c>
      <c r="Z1395" s="3" t="s">
        <v>3751</v>
      </c>
      <c r="AA1395" s="3" t="s">
        <v>58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11</v>
      </c>
      <c r="DF1395">
        <v>0</v>
      </c>
      <c r="DG1395">
        <v>0</v>
      </c>
      <c r="DH1395">
        <v>0</v>
      </c>
      <c r="DI1395">
        <v>11</v>
      </c>
      <c r="DJ1395">
        <v>0</v>
      </c>
      <c r="DK1395">
        <v>0</v>
      </c>
      <c r="DL1395">
        <v>0</v>
      </c>
      <c r="DM1395">
        <v>10</v>
      </c>
      <c r="DN1395">
        <v>0</v>
      </c>
      <c r="DO1395">
        <v>0</v>
      </c>
      <c r="DP1395">
        <v>0</v>
      </c>
      <c r="DQ1395">
        <v>10</v>
      </c>
      <c r="DR1395">
        <v>0</v>
      </c>
      <c r="DS1395">
        <v>0</v>
      </c>
      <c r="DT1395">
        <v>10</v>
      </c>
      <c r="DU1395">
        <v>0.71250000000000002</v>
      </c>
      <c r="DV1395">
        <v>0</v>
      </c>
      <c r="DW1395">
        <v>0</v>
      </c>
      <c r="DX1395">
        <v>0</v>
      </c>
      <c r="DY1395" s="4">
        <v>46022</v>
      </c>
      <c r="DZ1395" s="3" t="s">
        <v>5063</v>
      </c>
      <c r="EA1395">
        <v>0</v>
      </c>
      <c r="EB1395">
        <v>0</v>
      </c>
      <c r="EC1395">
        <v>21</v>
      </c>
      <c r="ED1395">
        <v>0</v>
      </c>
      <c r="EE1395">
        <v>0</v>
      </c>
      <c r="EF1395">
        <v>21</v>
      </c>
      <c r="EG1395">
        <v>10.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728</v>
      </c>
      <c r="F1396" s="3" t="s">
        <v>1729</v>
      </c>
      <c r="G1396" s="3" t="s">
        <v>1730</v>
      </c>
      <c r="H1396" s="3" t="s">
        <v>1731</v>
      </c>
      <c r="I1396" s="3" t="s">
        <v>236</v>
      </c>
      <c r="J1396" s="3" t="s">
        <v>237</v>
      </c>
      <c r="K1396" s="3" t="s">
        <v>1769</v>
      </c>
      <c r="L1396" s="3" t="s">
        <v>1778</v>
      </c>
      <c r="M1396" s="3" t="s">
        <v>579</v>
      </c>
      <c r="N1396" s="3" t="s">
        <v>1529</v>
      </c>
      <c r="O1396">
        <v>3</v>
      </c>
      <c r="P1396" s="3" t="s">
        <v>3668</v>
      </c>
      <c r="Q1396" s="3" t="s">
        <v>3668</v>
      </c>
      <c r="R1396" s="3" t="s">
        <v>3668</v>
      </c>
      <c r="S1396" s="3" t="s">
        <v>1079</v>
      </c>
      <c r="T1396" s="3" t="s">
        <v>2731</v>
      </c>
      <c r="U1396" s="3" t="s">
        <v>645</v>
      </c>
      <c r="V1396" s="3" t="s">
        <v>597</v>
      </c>
      <c r="W1396" s="3" t="s">
        <v>597</v>
      </c>
      <c r="X1396" s="3" t="s">
        <v>4285</v>
      </c>
      <c r="Y1396" s="3" t="s">
        <v>644</v>
      </c>
      <c r="Z1396" s="3" t="s">
        <v>814</v>
      </c>
      <c r="AA1396" s="3" t="s">
        <v>585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1</v>
      </c>
      <c r="BJ1396">
        <v>0</v>
      </c>
      <c r="BK1396">
        <v>0</v>
      </c>
      <c r="BL1396">
        <v>0</v>
      </c>
      <c r="BM1396">
        <v>1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0</v>
      </c>
      <c r="DU1396">
        <v>1.6292500000000001</v>
      </c>
      <c r="DV1396">
        <v>0</v>
      </c>
      <c r="DW1396">
        <v>0</v>
      </c>
      <c r="DX1396">
        <v>0</v>
      </c>
      <c r="DY1396" s="4">
        <v>46022</v>
      </c>
      <c r="DZ1396" s="3" t="s">
        <v>5063</v>
      </c>
      <c r="EA1396">
        <v>0</v>
      </c>
      <c r="EB1396">
        <v>0</v>
      </c>
      <c r="EC1396">
        <v>4</v>
      </c>
      <c r="ED1396">
        <v>0</v>
      </c>
      <c r="EE1396">
        <v>0</v>
      </c>
      <c r="EF1396">
        <v>4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728</v>
      </c>
      <c r="F1397" s="3" t="s">
        <v>1729</v>
      </c>
      <c r="G1397" s="3" t="s">
        <v>1730</v>
      </c>
      <c r="H1397" s="3" t="s">
        <v>1731</v>
      </c>
      <c r="I1397" s="3" t="s">
        <v>294</v>
      </c>
      <c r="J1397" s="3" t="s">
        <v>295</v>
      </c>
      <c r="K1397" s="3" t="s">
        <v>1769</v>
      </c>
      <c r="L1397" s="3" t="s">
        <v>1778</v>
      </c>
      <c r="M1397" s="3" t="s">
        <v>579</v>
      </c>
      <c r="N1397" s="3" t="s">
        <v>1529</v>
      </c>
      <c r="O1397">
        <v>1</v>
      </c>
      <c r="P1397" s="3" t="s">
        <v>3668</v>
      </c>
      <c r="Q1397" s="3" t="s">
        <v>3668</v>
      </c>
      <c r="R1397" s="3" t="s">
        <v>3668</v>
      </c>
      <c r="S1397" s="3" t="s">
        <v>960</v>
      </c>
      <c r="T1397" s="3" t="s">
        <v>2286</v>
      </c>
      <c r="U1397" s="3" t="s">
        <v>647</v>
      </c>
      <c r="V1397" s="3" t="s">
        <v>597</v>
      </c>
      <c r="W1397" s="3" t="s">
        <v>4286</v>
      </c>
      <c r="X1397" s="3" t="s">
        <v>4287</v>
      </c>
      <c r="Y1397" s="3" t="s">
        <v>644</v>
      </c>
      <c r="Z1397" s="3" t="s">
        <v>3752</v>
      </c>
      <c r="AA1397" s="3" t="s">
        <v>58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58.2545</v>
      </c>
      <c r="DV1397">
        <v>0</v>
      </c>
      <c r="DW1397">
        <v>0</v>
      </c>
      <c r="DX1397">
        <v>0</v>
      </c>
      <c r="DY1397" s="4"/>
      <c r="DZ1397" s="3" t="s">
        <v>5063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1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728</v>
      </c>
      <c r="F1398" s="3" t="s">
        <v>1729</v>
      </c>
      <c r="G1398" s="3" t="s">
        <v>1730</v>
      </c>
      <c r="H1398" s="3" t="s">
        <v>1731</v>
      </c>
      <c r="I1398" s="3" t="s">
        <v>165</v>
      </c>
      <c r="J1398" s="3" t="s">
        <v>166</v>
      </c>
      <c r="K1398" s="3" t="s">
        <v>1769</v>
      </c>
      <c r="L1398" s="3" t="s">
        <v>1778</v>
      </c>
      <c r="M1398" s="3" t="s">
        <v>579</v>
      </c>
      <c r="N1398" s="3" t="s">
        <v>1529</v>
      </c>
      <c r="O1398">
        <v>1</v>
      </c>
      <c r="P1398" s="3" t="s">
        <v>3668</v>
      </c>
      <c r="Q1398" s="3" t="s">
        <v>3668</v>
      </c>
      <c r="R1398" s="3" t="s">
        <v>3668</v>
      </c>
      <c r="S1398" s="3" t="s">
        <v>1473</v>
      </c>
      <c r="T1398" s="3" t="s">
        <v>2453</v>
      </c>
      <c r="U1398" s="3" t="s">
        <v>647</v>
      </c>
      <c r="V1398" s="3" t="s">
        <v>597</v>
      </c>
      <c r="W1398" s="3" t="s">
        <v>4286</v>
      </c>
      <c r="X1398" s="3" t="s">
        <v>4287</v>
      </c>
      <c r="Y1398" s="3" t="s">
        <v>644</v>
      </c>
      <c r="Z1398" s="3" t="s">
        <v>3752</v>
      </c>
      <c r="AA1398" s="3" t="s">
        <v>58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9</v>
      </c>
      <c r="BK1398">
        <v>0</v>
      </c>
      <c r="BL1398">
        <v>0</v>
      </c>
      <c r="BM1398">
        <v>9</v>
      </c>
      <c r="BN1398">
        <v>0</v>
      </c>
      <c r="BO1398">
        <v>0</v>
      </c>
      <c r="BP1398">
        <v>0</v>
      </c>
      <c r="BQ1398">
        <v>0</v>
      </c>
      <c r="BR1398">
        <v>18</v>
      </c>
      <c r="BS1398">
        <v>0</v>
      </c>
      <c r="BT1398">
        <v>0</v>
      </c>
      <c r="BU1398">
        <v>18</v>
      </c>
      <c r="BV1398">
        <v>0</v>
      </c>
      <c r="BW1398">
        <v>0</v>
      </c>
      <c r="BX1398">
        <v>0</v>
      </c>
      <c r="BY1398">
        <v>0</v>
      </c>
      <c r="BZ1398">
        <v>9</v>
      </c>
      <c r="CA1398">
        <v>0</v>
      </c>
      <c r="CB1398">
        <v>0</v>
      </c>
      <c r="CC1398">
        <v>9</v>
      </c>
      <c r="CD1398">
        <v>0</v>
      </c>
      <c r="CE1398">
        <v>0</v>
      </c>
      <c r="CF1398">
        <v>0</v>
      </c>
      <c r="CG1398">
        <v>0</v>
      </c>
      <c r="CH1398">
        <v>8</v>
      </c>
      <c r="CI1398">
        <v>0</v>
      </c>
      <c r="CJ1398">
        <v>0</v>
      </c>
      <c r="CK1398">
        <v>8</v>
      </c>
      <c r="CL1398">
        <v>0</v>
      </c>
      <c r="CM1398">
        <v>0</v>
      </c>
      <c r="CN1398">
        <v>0</v>
      </c>
      <c r="CO1398">
        <v>0</v>
      </c>
      <c r="CP1398">
        <v>4</v>
      </c>
      <c r="CQ1398">
        <v>0</v>
      </c>
      <c r="CR1398">
        <v>0</v>
      </c>
      <c r="CS1398">
        <v>4</v>
      </c>
      <c r="CT1398">
        <v>0</v>
      </c>
      <c r="CU1398">
        <v>0</v>
      </c>
      <c r="CV1398">
        <v>0</v>
      </c>
      <c r="CW1398">
        <v>0</v>
      </c>
      <c r="CX1398">
        <v>2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0</v>
      </c>
      <c r="DF1398">
        <v>26</v>
      </c>
      <c r="DG1398">
        <v>0</v>
      </c>
      <c r="DH1398">
        <v>0</v>
      </c>
      <c r="DI1398">
        <v>26</v>
      </c>
      <c r="DJ1398">
        <v>0</v>
      </c>
      <c r="DK1398">
        <v>0</v>
      </c>
      <c r="DL1398">
        <v>0</v>
      </c>
      <c r="DM1398">
        <v>0</v>
      </c>
      <c r="DN1398">
        <v>24</v>
      </c>
      <c r="DO1398">
        <v>0</v>
      </c>
      <c r="DP1398">
        <v>0</v>
      </c>
      <c r="DQ1398">
        <v>24</v>
      </c>
      <c r="DR1398">
        <v>0</v>
      </c>
      <c r="DS1398">
        <v>0</v>
      </c>
      <c r="DT1398">
        <v>24</v>
      </c>
      <c r="DU1398">
        <v>21.027376</v>
      </c>
      <c r="DV1398">
        <v>0</v>
      </c>
      <c r="DW1398">
        <v>0</v>
      </c>
      <c r="DX1398">
        <v>0</v>
      </c>
      <c r="DY1398" s="4">
        <v>46053</v>
      </c>
      <c r="DZ1398" s="3" t="s">
        <v>5063</v>
      </c>
      <c r="EA1398">
        <v>0</v>
      </c>
      <c r="EB1398">
        <v>0</v>
      </c>
      <c r="EC1398">
        <v>100</v>
      </c>
      <c r="ED1398">
        <v>0</v>
      </c>
      <c r="EE1398">
        <v>0</v>
      </c>
      <c r="EF1398">
        <v>100</v>
      </c>
      <c r="EG1398">
        <v>12.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728</v>
      </c>
      <c r="F1399" s="3" t="s">
        <v>1729</v>
      </c>
      <c r="G1399" s="3" t="s">
        <v>1730</v>
      </c>
      <c r="H1399" s="3" t="s">
        <v>1731</v>
      </c>
      <c r="I1399" s="3" t="s">
        <v>54</v>
      </c>
      <c r="J1399" s="3" t="s">
        <v>55</v>
      </c>
      <c r="K1399" s="3" t="s">
        <v>1732</v>
      </c>
      <c r="L1399" s="3" t="s">
        <v>1733</v>
      </c>
      <c r="M1399" s="3" t="s">
        <v>579</v>
      </c>
      <c r="N1399" s="3" t="s">
        <v>1529</v>
      </c>
      <c r="O1399">
        <v>1</v>
      </c>
      <c r="P1399" s="3" t="s">
        <v>3668</v>
      </c>
      <c r="Q1399" s="3" t="s">
        <v>3668</v>
      </c>
      <c r="R1399" s="3" t="s">
        <v>3668</v>
      </c>
      <c r="S1399" s="3" t="s">
        <v>2030</v>
      </c>
      <c r="T1399" s="3" t="s">
        <v>3501</v>
      </c>
      <c r="U1399" s="3" t="s">
        <v>581</v>
      </c>
      <c r="V1399" s="3" t="s">
        <v>582</v>
      </c>
      <c r="W1399" s="3" t="s">
        <v>628</v>
      </c>
      <c r="X1399" s="3" t="s">
        <v>629</v>
      </c>
      <c r="Y1399" s="3" t="s">
        <v>584</v>
      </c>
      <c r="Z1399" s="3" t="s">
        <v>814</v>
      </c>
      <c r="AA1399" s="3" t="s">
        <v>58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>
        <v>0</v>
      </c>
      <c r="AW1399">
        <v>1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1</v>
      </c>
      <c r="DU1399">
        <v>93.75</v>
      </c>
      <c r="DV1399">
        <v>0</v>
      </c>
      <c r="DW1399">
        <v>0</v>
      </c>
      <c r="DX1399">
        <v>0</v>
      </c>
      <c r="DY1399" s="4">
        <v>47118</v>
      </c>
      <c r="DZ1399" s="3" t="s">
        <v>5063</v>
      </c>
      <c r="EA1399">
        <v>0</v>
      </c>
      <c r="EB1399">
        <v>0</v>
      </c>
      <c r="EC1399">
        <v>2</v>
      </c>
      <c r="ED1399">
        <v>0</v>
      </c>
      <c r="EE1399">
        <v>0</v>
      </c>
      <c r="EF1399">
        <v>2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818</v>
      </c>
      <c r="F1400" s="3" t="s">
        <v>1819</v>
      </c>
      <c r="G1400" s="3" t="s">
        <v>1820</v>
      </c>
      <c r="H1400" s="3" t="s">
        <v>1821</v>
      </c>
      <c r="I1400" s="3" t="s">
        <v>52</v>
      </c>
      <c r="J1400" s="3" t="s">
        <v>53</v>
      </c>
      <c r="K1400" s="3" t="s">
        <v>1732</v>
      </c>
      <c r="L1400" s="3" t="s">
        <v>1733</v>
      </c>
      <c r="M1400" s="3" t="s">
        <v>579</v>
      </c>
      <c r="N1400" s="3" t="s">
        <v>1529</v>
      </c>
      <c r="O1400">
        <v>1</v>
      </c>
      <c r="P1400" s="3" t="s">
        <v>3668</v>
      </c>
      <c r="Q1400" s="3" t="s">
        <v>3668</v>
      </c>
      <c r="R1400" s="3" t="s">
        <v>3668</v>
      </c>
      <c r="S1400" s="3" t="s">
        <v>1336</v>
      </c>
      <c r="T1400" s="3" t="s">
        <v>4092</v>
      </c>
      <c r="U1400" s="3" t="s">
        <v>581</v>
      </c>
      <c r="V1400" s="3" t="s">
        <v>582</v>
      </c>
      <c r="W1400" s="3" t="s">
        <v>583</v>
      </c>
      <c r="X1400" s="3" t="s">
        <v>583</v>
      </c>
      <c r="Y1400" s="3" t="s">
        <v>584</v>
      </c>
      <c r="Z1400" s="3" t="s">
        <v>814</v>
      </c>
      <c r="AA1400" s="3" t="s">
        <v>585</v>
      </c>
      <c r="AB1400">
        <v>0</v>
      </c>
      <c r="AC1400">
        <v>1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3</v>
      </c>
      <c r="AL1400">
        <v>0</v>
      </c>
      <c r="AM1400">
        <v>0</v>
      </c>
      <c r="AN1400">
        <v>0</v>
      </c>
      <c r="AO1400">
        <v>3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0</v>
      </c>
      <c r="AV1400">
        <v>0</v>
      </c>
      <c r="AW1400">
        <v>1</v>
      </c>
      <c r="AX1400">
        <v>0</v>
      </c>
      <c r="AY1400">
        <v>0</v>
      </c>
      <c r="AZ1400">
        <v>0</v>
      </c>
      <c r="BA1400">
        <v>4</v>
      </c>
      <c r="BB1400">
        <v>0</v>
      </c>
      <c r="BC1400">
        <v>0</v>
      </c>
      <c r="BD1400">
        <v>0</v>
      </c>
      <c r="BE1400">
        <v>4</v>
      </c>
      <c r="BF1400">
        <v>0</v>
      </c>
      <c r="BG1400">
        <v>0</v>
      </c>
      <c r="BH1400">
        <v>0</v>
      </c>
      <c r="BI1400">
        <v>2</v>
      </c>
      <c r="BJ1400">
        <v>0</v>
      </c>
      <c r="BK1400">
        <v>0</v>
      </c>
      <c r="BL1400">
        <v>0</v>
      </c>
      <c r="BM1400">
        <v>2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1</v>
      </c>
      <c r="BZ1400">
        <v>0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3</v>
      </c>
      <c r="CH1400">
        <v>0</v>
      </c>
      <c r="CI1400">
        <v>0</v>
      </c>
      <c r="CJ1400">
        <v>0</v>
      </c>
      <c r="CK1400">
        <v>3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</v>
      </c>
      <c r="CX1400">
        <v>0</v>
      </c>
      <c r="CY1400">
        <v>0</v>
      </c>
      <c r="CZ1400">
        <v>0</v>
      </c>
      <c r="DA1400">
        <v>2</v>
      </c>
      <c r="DB1400">
        <v>0</v>
      </c>
      <c r="DC1400">
        <v>0</v>
      </c>
      <c r="DD1400">
        <v>0</v>
      </c>
      <c r="DE1400">
        <v>4</v>
      </c>
      <c r="DF1400">
        <v>0</v>
      </c>
      <c r="DG1400">
        <v>0</v>
      </c>
      <c r="DH1400">
        <v>0</v>
      </c>
      <c r="DI1400">
        <v>4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4.2312500000000002</v>
      </c>
      <c r="DV1400">
        <v>0</v>
      </c>
      <c r="DW1400">
        <v>0</v>
      </c>
      <c r="DX1400">
        <v>0</v>
      </c>
      <c r="DY1400" s="4"/>
      <c r="DZ1400" s="3" t="s">
        <v>5063</v>
      </c>
      <c r="EA1400">
        <v>0</v>
      </c>
      <c r="EB1400">
        <v>0</v>
      </c>
      <c r="EC1400">
        <v>21</v>
      </c>
      <c r="ED1400">
        <v>0</v>
      </c>
      <c r="EE1400">
        <v>0</v>
      </c>
      <c r="EF1400">
        <v>21</v>
      </c>
      <c r="EG1400">
        <v>2.333333000000000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728</v>
      </c>
      <c r="F1401" s="3" t="s">
        <v>1729</v>
      </c>
      <c r="G1401" s="3" t="s">
        <v>1730</v>
      </c>
      <c r="H1401" s="3" t="s">
        <v>1731</v>
      </c>
      <c r="I1401" s="3" t="s">
        <v>66</v>
      </c>
      <c r="J1401" s="3" t="s">
        <v>3699</v>
      </c>
      <c r="K1401" s="3" t="s">
        <v>1769</v>
      </c>
      <c r="L1401" s="3" t="s">
        <v>1770</v>
      </c>
      <c r="M1401" s="3" t="s">
        <v>579</v>
      </c>
      <c r="N1401" s="3" t="s">
        <v>1529</v>
      </c>
      <c r="O1401">
        <v>1</v>
      </c>
      <c r="P1401" s="3" t="s">
        <v>3668</v>
      </c>
      <c r="Q1401" s="3" t="s">
        <v>3668</v>
      </c>
      <c r="R1401" s="3" t="s">
        <v>3668</v>
      </c>
      <c r="S1401" s="3" t="s">
        <v>1399</v>
      </c>
      <c r="T1401" s="3" t="s">
        <v>2945</v>
      </c>
      <c r="U1401" s="3" t="s">
        <v>581</v>
      </c>
      <c r="V1401" s="3" t="s">
        <v>582</v>
      </c>
      <c r="W1401" s="3" t="s">
        <v>583</v>
      </c>
      <c r="X1401" s="3" t="s">
        <v>583</v>
      </c>
      <c r="Y1401" s="3" t="s">
        <v>644</v>
      </c>
      <c r="Z1401" s="3" t="s">
        <v>3751</v>
      </c>
      <c r="AA1401" s="3" t="s">
        <v>58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7</v>
      </c>
      <c r="BB1401">
        <v>0</v>
      </c>
      <c r="BC1401">
        <v>0</v>
      </c>
      <c r="BD1401">
        <v>0</v>
      </c>
      <c r="BE1401">
        <v>7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44</v>
      </c>
      <c r="BZ1401">
        <v>0</v>
      </c>
      <c r="CA1401">
        <v>0</v>
      </c>
      <c r="CB1401">
        <v>0</v>
      </c>
      <c r="CC1401">
        <v>44</v>
      </c>
      <c r="CD1401">
        <v>0</v>
      </c>
      <c r="CE1401">
        <v>0</v>
      </c>
      <c r="CF1401">
        <v>0</v>
      </c>
      <c r="CG1401">
        <v>13</v>
      </c>
      <c r="CH1401">
        <v>0</v>
      </c>
      <c r="CI1401">
        <v>0</v>
      </c>
      <c r="CJ1401">
        <v>0</v>
      </c>
      <c r="CK1401">
        <v>13</v>
      </c>
      <c r="CL1401">
        <v>0</v>
      </c>
      <c r="CM1401">
        <v>0</v>
      </c>
      <c r="CN1401">
        <v>0</v>
      </c>
      <c r="CO1401">
        <v>6</v>
      </c>
      <c r="CP1401">
        <v>0</v>
      </c>
      <c r="CQ1401">
        <v>0</v>
      </c>
      <c r="CR1401">
        <v>0</v>
      </c>
      <c r="CS1401">
        <v>6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402</v>
      </c>
      <c r="DU1401">
        <v>5.3749999999999999E-2</v>
      </c>
      <c r="DV1401">
        <v>0</v>
      </c>
      <c r="DW1401">
        <v>0</v>
      </c>
      <c r="DX1401">
        <v>0</v>
      </c>
      <c r="DY1401" s="4">
        <v>46022</v>
      </c>
      <c r="DZ1401" s="3" t="s">
        <v>5063</v>
      </c>
      <c r="EA1401">
        <v>0</v>
      </c>
      <c r="EB1401">
        <v>0</v>
      </c>
      <c r="EC1401">
        <v>71</v>
      </c>
      <c r="ED1401">
        <v>0</v>
      </c>
      <c r="EE1401">
        <v>0</v>
      </c>
      <c r="EF1401">
        <v>71</v>
      </c>
      <c r="EG1401">
        <v>14.2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866</v>
      </c>
      <c r="F1402" s="3" t="s">
        <v>1867</v>
      </c>
      <c r="G1402" s="3" t="s">
        <v>1844</v>
      </c>
      <c r="H1402" s="3" t="s">
        <v>1845</v>
      </c>
      <c r="I1402" s="3" t="s">
        <v>250</v>
      </c>
      <c r="J1402" s="3" t="s">
        <v>251</v>
      </c>
      <c r="K1402" s="3" t="s">
        <v>1769</v>
      </c>
      <c r="L1402" s="3" t="s">
        <v>1778</v>
      </c>
      <c r="M1402" s="3" t="s">
        <v>579</v>
      </c>
      <c r="N1402" s="3" t="s">
        <v>1529</v>
      </c>
      <c r="O1402">
        <v>2</v>
      </c>
      <c r="P1402" s="3" t="s">
        <v>3668</v>
      </c>
      <c r="Q1402" s="3" t="s">
        <v>3668</v>
      </c>
      <c r="R1402" s="3" t="s">
        <v>3668</v>
      </c>
      <c r="S1402" s="3" t="s">
        <v>1393</v>
      </c>
      <c r="T1402" s="3" t="s">
        <v>2801</v>
      </c>
      <c r="U1402" s="3" t="s">
        <v>587</v>
      </c>
      <c r="V1402" s="3" t="s">
        <v>597</v>
      </c>
      <c r="W1402" s="3" t="s">
        <v>597</v>
      </c>
      <c r="X1402" s="3" t="s">
        <v>4285</v>
      </c>
      <c r="Y1402" s="3" t="s">
        <v>644</v>
      </c>
      <c r="Z1402" s="3" t="s">
        <v>3751</v>
      </c>
      <c r="AA1402" s="3" t="s">
        <v>585</v>
      </c>
      <c r="AB1402">
        <v>0</v>
      </c>
      <c r="AC1402">
        <v>3</v>
      </c>
      <c r="AD1402">
        <v>0</v>
      </c>
      <c r="AE1402">
        <v>0</v>
      </c>
      <c r="AF1402">
        <v>0</v>
      </c>
      <c r="AG1402">
        <v>3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2</v>
      </c>
      <c r="AT1402">
        <v>0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1</v>
      </c>
      <c r="BB1402">
        <v>0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1</v>
      </c>
      <c r="BJ1402">
        <v>0</v>
      </c>
      <c r="BK1402">
        <v>0</v>
      </c>
      <c r="BL1402">
        <v>0</v>
      </c>
      <c r="BM1402">
        <v>1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2</v>
      </c>
      <c r="BZ1402">
        <v>0</v>
      </c>
      <c r="CA1402">
        <v>0</v>
      </c>
      <c r="CB1402">
        <v>0</v>
      </c>
      <c r="CC1402">
        <v>2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1</v>
      </c>
      <c r="CP1402">
        <v>0</v>
      </c>
      <c r="CQ1402">
        <v>0</v>
      </c>
      <c r="CR1402">
        <v>0</v>
      </c>
      <c r="CS1402">
        <v>1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5.625</v>
      </c>
      <c r="DV1402">
        <v>0</v>
      </c>
      <c r="DW1402">
        <v>0</v>
      </c>
      <c r="DX1402">
        <v>0</v>
      </c>
      <c r="DY1402" s="4"/>
      <c r="DZ1402" s="3" t="s">
        <v>5063</v>
      </c>
      <c r="EA1402">
        <v>0</v>
      </c>
      <c r="EB1402">
        <v>0</v>
      </c>
      <c r="EC1402">
        <v>11</v>
      </c>
      <c r="ED1402">
        <v>0</v>
      </c>
      <c r="EE1402">
        <v>0</v>
      </c>
      <c r="EF1402">
        <v>11</v>
      </c>
      <c r="EG1402">
        <v>1.571429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728</v>
      </c>
      <c r="F1403" s="3" t="s">
        <v>1729</v>
      </c>
      <c r="G1403" s="3" t="s">
        <v>1730</v>
      </c>
      <c r="H1403" s="3" t="s">
        <v>1731</v>
      </c>
      <c r="I1403" s="3" t="s">
        <v>356</v>
      </c>
      <c r="J1403" s="3" t="s">
        <v>357</v>
      </c>
      <c r="K1403" s="3" t="s">
        <v>1769</v>
      </c>
      <c r="L1403" s="3" t="s">
        <v>1778</v>
      </c>
      <c r="M1403" s="3" t="s">
        <v>579</v>
      </c>
      <c r="N1403" s="3" t="s">
        <v>1529</v>
      </c>
      <c r="O1403">
        <v>1</v>
      </c>
      <c r="P1403" s="3" t="s">
        <v>3668</v>
      </c>
      <c r="Q1403" s="3" t="s">
        <v>3668</v>
      </c>
      <c r="R1403" s="3" t="s">
        <v>3668</v>
      </c>
      <c r="S1403" s="3" t="s">
        <v>833</v>
      </c>
      <c r="T1403" s="3" t="s">
        <v>2540</v>
      </c>
      <c r="U1403" s="3" t="s">
        <v>581</v>
      </c>
      <c r="V1403" s="3" t="s">
        <v>582</v>
      </c>
      <c r="W1403" s="3" t="s">
        <v>608</v>
      </c>
      <c r="X1403" s="3" t="s">
        <v>609</v>
      </c>
      <c r="Y1403" s="3" t="s">
        <v>584</v>
      </c>
      <c r="Z1403" s="3" t="s">
        <v>814</v>
      </c>
      <c r="AA1403" s="3" t="s">
        <v>58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1</v>
      </c>
      <c r="AL1403">
        <v>0</v>
      </c>
      <c r="AM1403">
        <v>0</v>
      </c>
      <c r="AN1403">
        <v>0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1</v>
      </c>
      <c r="BB1403">
        <v>0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</v>
      </c>
      <c r="CX1403">
        <v>0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5.625</v>
      </c>
      <c r="DV1403">
        <v>0</v>
      </c>
      <c r="DW1403">
        <v>0</v>
      </c>
      <c r="DX1403">
        <v>0</v>
      </c>
      <c r="DY1403" s="4"/>
      <c r="DZ1403" s="3" t="s">
        <v>5063</v>
      </c>
      <c r="EA1403">
        <v>0</v>
      </c>
      <c r="EB1403">
        <v>0</v>
      </c>
      <c r="EC1403">
        <v>3</v>
      </c>
      <c r="ED1403">
        <v>0</v>
      </c>
      <c r="EE1403">
        <v>0</v>
      </c>
      <c r="EF1403">
        <v>3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728</v>
      </c>
      <c r="F1404" s="3" t="s">
        <v>1729</v>
      </c>
      <c r="G1404" s="3" t="s">
        <v>1730</v>
      </c>
      <c r="H1404" s="3" t="s">
        <v>1731</v>
      </c>
      <c r="I1404" s="3" t="s">
        <v>278</v>
      </c>
      <c r="J1404" s="3" t="s">
        <v>279</v>
      </c>
      <c r="K1404" s="3" t="s">
        <v>1769</v>
      </c>
      <c r="L1404" s="3" t="s">
        <v>1778</v>
      </c>
      <c r="M1404" s="3" t="s">
        <v>579</v>
      </c>
      <c r="N1404" s="3" t="s">
        <v>1529</v>
      </c>
      <c r="O1404">
        <v>3</v>
      </c>
      <c r="P1404" s="3" t="s">
        <v>3668</v>
      </c>
      <c r="Q1404" s="3" t="s">
        <v>3668</v>
      </c>
      <c r="R1404" s="3" t="s">
        <v>3668</v>
      </c>
      <c r="S1404" s="3" t="s">
        <v>30</v>
      </c>
      <c r="T1404" s="3" t="s">
        <v>2826</v>
      </c>
      <c r="U1404" s="3" t="s">
        <v>643</v>
      </c>
      <c r="V1404" s="3" t="s">
        <v>597</v>
      </c>
      <c r="W1404" s="3" t="s">
        <v>597</v>
      </c>
      <c r="X1404" s="3" t="s">
        <v>4285</v>
      </c>
      <c r="Y1404" s="3" t="s">
        <v>644</v>
      </c>
      <c r="Z1404" s="3" t="s">
        <v>814</v>
      </c>
      <c r="AA1404" s="3" t="s">
        <v>58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30</v>
      </c>
      <c r="BZ1404">
        <v>0</v>
      </c>
      <c r="CA1404">
        <v>0</v>
      </c>
      <c r="CB1404">
        <v>0</v>
      </c>
      <c r="CC1404">
        <v>3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30</v>
      </c>
      <c r="CP1404">
        <v>0</v>
      </c>
      <c r="CQ1404">
        <v>0</v>
      </c>
      <c r="CR1404">
        <v>0</v>
      </c>
      <c r="CS1404">
        <v>30</v>
      </c>
      <c r="CT1404">
        <v>0</v>
      </c>
      <c r="CU1404">
        <v>0</v>
      </c>
      <c r="CV1404">
        <v>0</v>
      </c>
      <c r="CW1404">
        <v>20</v>
      </c>
      <c r="CX1404">
        <v>0</v>
      </c>
      <c r="CY1404">
        <v>0</v>
      </c>
      <c r="CZ1404">
        <v>0</v>
      </c>
      <c r="DA1404">
        <v>2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.14374999999999999</v>
      </c>
      <c r="DV1404">
        <v>0</v>
      </c>
      <c r="DW1404">
        <v>0</v>
      </c>
      <c r="DX1404">
        <v>0</v>
      </c>
      <c r="DY1404" s="4"/>
      <c r="DZ1404" s="3" t="s">
        <v>5063</v>
      </c>
      <c r="EA1404">
        <v>0</v>
      </c>
      <c r="EB1404">
        <v>0</v>
      </c>
      <c r="EC1404">
        <v>80</v>
      </c>
      <c r="ED1404">
        <v>0</v>
      </c>
      <c r="EE1404">
        <v>0</v>
      </c>
      <c r="EF1404">
        <v>80</v>
      </c>
      <c r="EG1404">
        <v>26.666667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728</v>
      </c>
      <c r="F1405" s="3" t="s">
        <v>1729</v>
      </c>
      <c r="G1405" s="3" t="s">
        <v>1730</v>
      </c>
      <c r="H1405" s="3" t="s">
        <v>1731</v>
      </c>
      <c r="I1405" s="3" t="s">
        <v>112</v>
      </c>
      <c r="J1405" s="3" t="s">
        <v>113</v>
      </c>
      <c r="K1405" s="3" t="s">
        <v>1769</v>
      </c>
      <c r="L1405" s="3" t="s">
        <v>1770</v>
      </c>
      <c r="M1405" s="3" t="s">
        <v>579</v>
      </c>
      <c r="N1405" s="3" t="s">
        <v>1529</v>
      </c>
      <c r="O1405">
        <v>3</v>
      </c>
      <c r="P1405" s="3" t="s">
        <v>3668</v>
      </c>
      <c r="Q1405" s="3" t="s">
        <v>3668</v>
      </c>
      <c r="R1405" s="3" t="s">
        <v>3668</v>
      </c>
      <c r="S1405" s="3" t="s">
        <v>702</v>
      </c>
      <c r="T1405" s="3" t="s">
        <v>2382</v>
      </c>
      <c r="U1405" s="3" t="s">
        <v>581</v>
      </c>
      <c r="V1405" s="3" t="s">
        <v>582</v>
      </c>
      <c r="W1405" s="3" t="s">
        <v>583</v>
      </c>
      <c r="X1405" s="3" t="s">
        <v>583</v>
      </c>
      <c r="Y1405" s="3" t="s">
        <v>644</v>
      </c>
      <c r="Z1405" s="3" t="s">
        <v>814</v>
      </c>
      <c r="AA1405" s="3" t="s">
        <v>58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15</v>
      </c>
      <c r="DN1405">
        <v>0</v>
      </c>
      <c r="DO1405">
        <v>0</v>
      </c>
      <c r="DP1405">
        <v>0</v>
      </c>
      <c r="DQ1405">
        <v>15</v>
      </c>
      <c r="DR1405">
        <v>0</v>
      </c>
      <c r="DS1405">
        <v>0</v>
      </c>
      <c r="DT1405">
        <v>15</v>
      </c>
      <c r="DU1405">
        <v>1.5</v>
      </c>
      <c r="DV1405">
        <v>0</v>
      </c>
      <c r="DW1405">
        <v>0</v>
      </c>
      <c r="DX1405">
        <v>0</v>
      </c>
      <c r="DY1405" s="4">
        <v>46022</v>
      </c>
      <c r="DZ1405" s="3" t="s">
        <v>5063</v>
      </c>
      <c r="EA1405">
        <v>0</v>
      </c>
      <c r="EB1405">
        <v>0</v>
      </c>
      <c r="EC1405">
        <v>16</v>
      </c>
      <c r="ED1405">
        <v>0</v>
      </c>
      <c r="EE1405">
        <v>0</v>
      </c>
      <c r="EF1405">
        <v>16</v>
      </c>
      <c r="EG1405">
        <v>8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728</v>
      </c>
      <c r="F1406" s="3" t="s">
        <v>1729</v>
      </c>
      <c r="G1406" s="3" t="s">
        <v>1730</v>
      </c>
      <c r="H1406" s="3" t="s">
        <v>1731</v>
      </c>
      <c r="I1406" s="3" t="s">
        <v>26</v>
      </c>
      <c r="J1406" s="3" t="s">
        <v>27</v>
      </c>
      <c r="K1406" s="3" t="s">
        <v>1732</v>
      </c>
      <c r="L1406" s="3" t="s">
        <v>1733</v>
      </c>
      <c r="M1406" s="3" t="s">
        <v>579</v>
      </c>
      <c r="N1406" s="3" t="s">
        <v>1529</v>
      </c>
      <c r="O1406">
        <v>1</v>
      </c>
      <c r="P1406" s="3" t="s">
        <v>3668</v>
      </c>
      <c r="Q1406" s="3" t="s">
        <v>3668</v>
      </c>
      <c r="R1406" s="3" t="s">
        <v>3668</v>
      </c>
      <c r="S1406" s="3" t="s">
        <v>1478</v>
      </c>
      <c r="T1406" s="3" t="s">
        <v>3227</v>
      </c>
      <c r="U1406" s="3" t="s">
        <v>709</v>
      </c>
      <c r="V1406" s="3" t="s">
        <v>582</v>
      </c>
      <c r="W1406" s="3" t="s">
        <v>824</v>
      </c>
      <c r="X1406" s="3" t="s">
        <v>825</v>
      </c>
      <c r="Y1406" s="3" t="s">
        <v>644</v>
      </c>
      <c r="Z1406" s="3" t="s">
        <v>814</v>
      </c>
      <c r="AA1406" s="3" t="s">
        <v>58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1</v>
      </c>
      <c r="AL1406">
        <v>0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4</v>
      </c>
      <c r="DF1406">
        <v>0</v>
      </c>
      <c r="DG1406">
        <v>0</v>
      </c>
      <c r="DH1406">
        <v>0</v>
      </c>
      <c r="DI1406">
        <v>4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207.6875</v>
      </c>
      <c r="DV1406">
        <v>0</v>
      </c>
      <c r="DW1406">
        <v>0</v>
      </c>
      <c r="DX1406">
        <v>0</v>
      </c>
      <c r="DY1406" s="4"/>
      <c r="DZ1406" s="3" t="s">
        <v>5063</v>
      </c>
      <c r="EA1406">
        <v>0</v>
      </c>
      <c r="EB1406">
        <v>0</v>
      </c>
      <c r="EC1406">
        <v>5</v>
      </c>
      <c r="ED1406">
        <v>0</v>
      </c>
      <c r="EE1406">
        <v>0</v>
      </c>
      <c r="EF1406">
        <v>5</v>
      </c>
      <c r="EG1406">
        <v>2.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866</v>
      </c>
      <c r="F1407" s="3" t="s">
        <v>1867</v>
      </c>
      <c r="G1407" s="3" t="s">
        <v>1844</v>
      </c>
      <c r="H1407" s="3" t="s">
        <v>1845</v>
      </c>
      <c r="I1407" s="3" t="s">
        <v>213</v>
      </c>
      <c r="J1407" s="3" t="s">
        <v>214</v>
      </c>
      <c r="K1407" s="3" t="s">
        <v>1769</v>
      </c>
      <c r="L1407" s="3" t="s">
        <v>1778</v>
      </c>
      <c r="M1407" s="3" t="s">
        <v>579</v>
      </c>
      <c r="N1407" s="3" t="s">
        <v>1529</v>
      </c>
      <c r="O1407">
        <v>1</v>
      </c>
      <c r="P1407" s="3" t="s">
        <v>3668</v>
      </c>
      <c r="Q1407" s="3" t="s">
        <v>3668</v>
      </c>
      <c r="R1407" s="3" t="s">
        <v>3668</v>
      </c>
      <c r="S1407" s="3" t="s">
        <v>1473</v>
      </c>
      <c r="T1407" s="3" t="s">
        <v>2453</v>
      </c>
      <c r="U1407" s="3" t="s">
        <v>647</v>
      </c>
      <c r="V1407" s="3" t="s">
        <v>597</v>
      </c>
      <c r="W1407" s="3" t="s">
        <v>4286</v>
      </c>
      <c r="X1407" s="3" t="s">
        <v>4287</v>
      </c>
      <c r="Y1407" s="3" t="s">
        <v>644</v>
      </c>
      <c r="Z1407" s="3" t="s">
        <v>3752</v>
      </c>
      <c r="AA1407" s="3" t="s">
        <v>58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2</v>
      </c>
      <c r="BC1407">
        <v>0</v>
      </c>
      <c r="BD1407">
        <v>0</v>
      </c>
      <c r="BE1407">
        <v>2</v>
      </c>
      <c r="BF1407">
        <v>0</v>
      </c>
      <c r="BG1407">
        <v>0</v>
      </c>
      <c r="BH1407">
        <v>0</v>
      </c>
      <c r="BI1407">
        <v>0</v>
      </c>
      <c r="BJ1407">
        <v>6</v>
      </c>
      <c r="BK1407">
        <v>0</v>
      </c>
      <c r="BL1407">
        <v>0</v>
      </c>
      <c r="BM1407">
        <v>6</v>
      </c>
      <c r="BN1407">
        <v>0</v>
      </c>
      <c r="BO1407">
        <v>0</v>
      </c>
      <c r="BP1407">
        <v>0</v>
      </c>
      <c r="BQ1407">
        <v>0</v>
      </c>
      <c r="BR1407">
        <v>17</v>
      </c>
      <c r="BS1407">
        <v>0</v>
      </c>
      <c r="BT1407">
        <v>0</v>
      </c>
      <c r="BU1407">
        <v>17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19</v>
      </c>
      <c r="CI1407">
        <v>0</v>
      </c>
      <c r="CJ1407">
        <v>0</v>
      </c>
      <c r="CK1407">
        <v>19</v>
      </c>
      <c r="CL1407">
        <v>0</v>
      </c>
      <c r="CM1407">
        <v>0</v>
      </c>
      <c r="CN1407">
        <v>0</v>
      </c>
      <c r="CO1407">
        <v>0</v>
      </c>
      <c r="CP1407">
        <v>11</v>
      </c>
      <c r="CQ1407">
        <v>0</v>
      </c>
      <c r="CR1407">
        <v>0</v>
      </c>
      <c r="CS1407">
        <v>11</v>
      </c>
      <c r="CT1407">
        <v>0</v>
      </c>
      <c r="CU1407">
        <v>0</v>
      </c>
      <c r="CV1407">
        <v>0</v>
      </c>
      <c r="CW1407">
        <v>0</v>
      </c>
      <c r="CX1407">
        <v>37</v>
      </c>
      <c r="CY1407">
        <v>0</v>
      </c>
      <c r="CZ1407">
        <v>0</v>
      </c>
      <c r="DA1407">
        <v>37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23.954875000000001</v>
      </c>
      <c r="DV1407">
        <v>0</v>
      </c>
      <c r="DW1407">
        <v>0</v>
      </c>
      <c r="DX1407">
        <v>0</v>
      </c>
      <c r="DY1407" s="4"/>
      <c r="DZ1407" s="3" t="s">
        <v>5063</v>
      </c>
      <c r="EA1407">
        <v>0</v>
      </c>
      <c r="EB1407">
        <v>0</v>
      </c>
      <c r="EC1407">
        <v>93</v>
      </c>
      <c r="ED1407">
        <v>0</v>
      </c>
      <c r="EE1407">
        <v>0</v>
      </c>
      <c r="EF1407">
        <v>93</v>
      </c>
      <c r="EG1407">
        <v>13.28571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866</v>
      </c>
      <c r="F1408" s="3" t="s">
        <v>1867</v>
      </c>
      <c r="G1408" s="3" t="s">
        <v>1844</v>
      </c>
      <c r="H1408" s="3" t="s">
        <v>1845</v>
      </c>
      <c r="I1408" s="3" t="s">
        <v>390</v>
      </c>
      <c r="J1408" s="3" t="s">
        <v>391</v>
      </c>
      <c r="K1408" s="3" t="s">
        <v>1769</v>
      </c>
      <c r="L1408" s="3" t="s">
        <v>1778</v>
      </c>
      <c r="M1408" s="3" t="s">
        <v>579</v>
      </c>
      <c r="N1408" s="3" t="s">
        <v>1529</v>
      </c>
      <c r="O1408">
        <v>1</v>
      </c>
      <c r="P1408" s="3" t="s">
        <v>3668</v>
      </c>
      <c r="Q1408" s="3" t="s">
        <v>3668</v>
      </c>
      <c r="R1408" s="3" t="s">
        <v>3668</v>
      </c>
      <c r="S1408" s="3" t="s">
        <v>3654</v>
      </c>
      <c r="T1408" s="3" t="s">
        <v>3655</v>
      </c>
      <c r="U1408" s="3" t="s">
        <v>581</v>
      </c>
      <c r="V1408" s="3" t="s">
        <v>582</v>
      </c>
      <c r="W1408" s="3" t="s">
        <v>583</v>
      </c>
      <c r="X1408" s="3" t="s">
        <v>583</v>
      </c>
      <c r="Y1408" s="3" t="s">
        <v>644</v>
      </c>
      <c r="Z1408" s="3" t="s">
        <v>3751</v>
      </c>
      <c r="AA1408" s="3" t="s">
        <v>58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0</v>
      </c>
      <c r="DG1408">
        <v>0</v>
      </c>
      <c r="DH1408">
        <v>0</v>
      </c>
      <c r="DI1408">
        <v>1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2.9425E-2</v>
      </c>
      <c r="DV1408">
        <v>0</v>
      </c>
      <c r="DW1408">
        <v>0</v>
      </c>
      <c r="DX1408">
        <v>0</v>
      </c>
      <c r="DY1408" s="4"/>
      <c r="DZ1408" s="3" t="s">
        <v>5063</v>
      </c>
      <c r="EA1408">
        <v>0</v>
      </c>
      <c r="EB1408">
        <v>0</v>
      </c>
      <c r="EC1408">
        <v>10</v>
      </c>
      <c r="ED1408">
        <v>0</v>
      </c>
      <c r="EE1408">
        <v>0</v>
      </c>
      <c r="EF1408">
        <v>10</v>
      </c>
      <c r="EG1408">
        <v>1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728</v>
      </c>
      <c r="F1409" s="3" t="s">
        <v>1729</v>
      </c>
      <c r="G1409" s="3" t="s">
        <v>1730</v>
      </c>
      <c r="H1409" s="3" t="s">
        <v>1731</v>
      </c>
      <c r="I1409" s="3" t="s">
        <v>224</v>
      </c>
      <c r="J1409" s="3" t="s">
        <v>225</v>
      </c>
      <c r="K1409" s="3" t="s">
        <v>1769</v>
      </c>
      <c r="L1409" s="3" t="s">
        <v>1770</v>
      </c>
      <c r="M1409" s="3" t="s">
        <v>579</v>
      </c>
      <c r="N1409" s="3" t="s">
        <v>1529</v>
      </c>
      <c r="O1409">
        <v>1</v>
      </c>
      <c r="P1409" s="3" t="s">
        <v>3668</v>
      </c>
      <c r="Q1409" s="3" t="s">
        <v>3668</v>
      </c>
      <c r="R1409" s="3" t="s">
        <v>3668</v>
      </c>
      <c r="S1409" s="3" t="s">
        <v>615</v>
      </c>
      <c r="T1409" s="3" t="s">
        <v>2223</v>
      </c>
      <c r="U1409" s="3" t="s">
        <v>581</v>
      </c>
      <c r="V1409" s="3" t="s">
        <v>582</v>
      </c>
      <c r="W1409" s="3" t="s">
        <v>583</v>
      </c>
      <c r="X1409" s="3" t="s">
        <v>583</v>
      </c>
      <c r="Y1409" s="3" t="s">
        <v>644</v>
      </c>
      <c r="Z1409" s="3" t="s">
        <v>3751</v>
      </c>
      <c r="AA1409" s="3" t="s">
        <v>58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1</v>
      </c>
      <c r="DF1409">
        <v>0</v>
      </c>
      <c r="DG1409">
        <v>0</v>
      </c>
      <c r="DH1409">
        <v>0</v>
      </c>
      <c r="DI1409">
        <v>1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8.8625000000000007</v>
      </c>
      <c r="DV1409">
        <v>0</v>
      </c>
      <c r="DW1409">
        <v>0</v>
      </c>
      <c r="DX1409">
        <v>0</v>
      </c>
      <c r="DY1409" s="4"/>
      <c r="DZ1409" s="3" t="s">
        <v>5063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728</v>
      </c>
      <c r="F1410" s="3" t="s">
        <v>1729</v>
      </c>
      <c r="G1410" s="3" t="s">
        <v>1730</v>
      </c>
      <c r="H1410" s="3" t="s">
        <v>1731</v>
      </c>
      <c r="I1410" s="3" t="s">
        <v>3591</v>
      </c>
      <c r="J1410" s="3" t="s">
        <v>3592</v>
      </c>
      <c r="K1410" s="3" t="s">
        <v>1769</v>
      </c>
      <c r="L1410" s="3" t="s">
        <v>1778</v>
      </c>
      <c r="M1410" s="3" t="s">
        <v>579</v>
      </c>
      <c r="N1410" s="3" t="s">
        <v>1529</v>
      </c>
      <c r="O1410">
        <v>1</v>
      </c>
      <c r="P1410" s="3" t="s">
        <v>3668</v>
      </c>
      <c r="Q1410" s="3" t="s">
        <v>3668</v>
      </c>
      <c r="R1410" s="3" t="s">
        <v>3668</v>
      </c>
      <c r="S1410" s="3" t="s">
        <v>833</v>
      </c>
      <c r="T1410" s="3" t="s">
        <v>2540</v>
      </c>
      <c r="U1410" s="3" t="s">
        <v>581</v>
      </c>
      <c r="V1410" s="3" t="s">
        <v>582</v>
      </c>
      <c r="W1410" s="3" t="s">
        <v>608</v>
      </c>
      <c r="X1410" s="3" t="s">
        <v>609</v>
      </c>
      <c r="Y1410" s="3" t="s">
        <v>584</v>
      </c>
      <c r="Z1410" s="3" t="s">
        <v>814</v>
      </c>
      <c r="AA1410" s="3" t="s">
        <v>585</v>
      </c>
      <c r="AB1410">
        <v>0</v>
      </c>
      <c r="AC1410">
        <v>2</v>
      </c>
      <c r="AD1410">
        <v>0</v>
      </c>
      <c r="AE1410">
        <v>0</v>
      </c>
      <c r="AF1410">
        <v>0</v>
      </c>
      <c r="AG1410">
        <v>2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1</v>
      </c>
      <c r="BB1410">
        <v>0</v>
      </c>
      <c r="BC1410">
        <v>0</v>
      </c>
      <c r="BD1410">
        <v>0</v>
      </c>
      <c r="BE1410">
        <v>1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2</v>
      </c>
      <c r="CP1410">
        <v>0</v>
      </c>
      <c r="CQ1410">
        <v>0</v>
      </c>
      <c r="CR1410">
        <v>0</v>
      </c>
      <c r="CS1410">
        <v>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5.625</v>
      </c>
      <c r="DV1410">
        <v>0</v>
      </c>
      <c r="DW1410">
        <v>0</v>
      </c>
      <c r="DX1410">
        <v>0</v>
      </c>
      <c r="DY1410" s="4"/>
      <c r="DZ1410" s="3" t="s">
        <v>5063</v>
      </c>
      <c r="EA1410">
        <v>0</v>
      </c>
      <c r="EB1410">
        <v>0</v>
      </c>
      <c r="EC1410">
        <v>8</v>
      </c>
      <c r="ED1410">
        <v>0</v>
      </c>
      <c r="EE1410">
        <v>0</v>
      </c>
      <c r="EF1410">
        <v>8</v>
      </c>
      <c r="EG1410">
        <v>1.333333000000000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866</v>
      </c>
      <c r="F1411" s="3" t="s">
        <v>1867</v>
      </c>
      <c r="G1411" s="3" t="s">
        <v>1844</v>
      </c>
      <c r="H1411" s="3" t="s">
        <v>1845</v>
      </c>
      <c r="I1411" s="3" t="s">
        <v>75</v>
      </c>
      <c r="J1411" s="3" t="s">
        <v>76</v>
      </c>
      <c r="K1411" s="3" t="s">
        <v>1732</v>
      </c>
      <c r="L1411" s="3" t="s">
        <v>1733</v>
      </c>
      <c r="M1411" s="3" t="s">
        <v>579</v>
      </c>
      <c r="N1411" s="3" t="s">
        <v>1529</v>
      </c>
      <c r="O1411">
        <v>2</v>
      </c>
      <c r="P1411" s="3" t="s">
        <v>3668</v>
      </c>
      <c r="Q1411" s="3" t="s">
        <v>3668</v>
      </c>
      <c r="R1411" s="3" t="s">
        <v>3668</v>
      </c>
      <c r="S1411" s="3" t="s">
        <v>883</v>
      </c>
      <c r="T1411" s="3" t="s">
        <v>2593</v>
      </c>
      <c r="U1411" s="3" t="s">
        <v>709</v>
      </c>
      <c r="V1411" s="3" t="s">
        <v>582</v>
      </c>
      <c r="W1411" s="3" t="s">
        <v>588</v>
      </c>
      <c r="X1411" s="3" t="s">
        <v>589</v>
      </c>
      <c r="Y1411" s="3" t="s">
        <v>584</v>
      </c>
      <c r="Z1411" s="3" t="s">
        <v>814</v>
      </c>
      <c r="AA1411" s="3" t="s">
        <v>58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100</v>
      </c>
      <c r="CP1411">
        <v>0</v>
      </c>
      <c r="CQ1411">
        <v>0</v>
      </c>
      <c r="CR1411">
        <v>0</v>
      </c>
      <c r="CS1411">
        <v>10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.3125</v>
      </c>
      <c r="DV1411">
        <v>0</v>
      </c>
      <c r="DW1411">
        <v>0</v>
      </c>
      <c r="DX1411">
        <v>0</v>
      </c>
      <c r="DY1411" s="4"/>
      <c r="DZ1411" s="3" t="s">
        <v>5063</v>
      </c>
      <c r="EA1411">
        <v>0</v>
      </c>
      <c r="EB1411">
        <v>0</v>
      </c>
      <c r="EC1411">
        <v>100</v>
      </c>
      <c r="ED1411">
        <v>0</v>
      </c>
      <c r="EE1411">
        <v>0</v>
      </c>
      <c r="EF1411">
        <v>100</v>
      </c>
      <c r="EG1411">
        <v>100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866</v>
      </c>
      <c r="F1412" s="3" t="s">
        <v>1867</v>
      </c>
      <c r="G1412" s="3" t="s">
        <v>1844</v>
      </c>
      <c r="H1412" s="3" t="s">
        <v>1845</v>
      </c>
      <c r="I1412" s="3" t="s">
        <v>62</v>
      </c>
      <c r="J1412" s="3" t="s">
        <v>63</v>
      </c>
      <c r="K1412" s="3" t="s">
        <v>1732</v>
      </c>
      <c r="L1412" s="3" t="s">
        <v>1733</v>
      </c>
      <c r="M1412" s="3" t="s">
        <v>579</v>
      </c>
      <c r="N1412" s="3" t="s">
        <v>1529</v>
      </c>
      <c r="O1412">
        <v>2</v>
      </c>
      <c r="P1412" s="3" t="s">
        <v>3668</v>
      </c>
      <c r="Q1412" s="3" t="s">
        <v>3668</v>
      </c>
      <c r="R1412" s="3" t="s">
        <v>3668</v>
      </c>
      <c r="S1412" s="3" t="s">
        <v>1954</v>
      </c>
      <c r="T1412" s="3" t="s">
        <v>1955</v>
      </c>
      <c r="U1412" s="3" t="s">
        <v>581</v>
      </c>
      <c r="V1412" s="3" t="s">
        <v>582</v>
      </c>
      <c r="W1412" s="3" t="s">
        <v>928</v>
      </c>
      <c r="X1412" s="3" t="s">
        <v>928</v>
      </c>
      <c r="Y1412" s="3" t="s">
        <v>584</v>
      </c>
      <c r="Z1412" s="3" t="s">
        <v>814</v>
      </c>
      <c r="AA1412" s="3" t="s">
        <v>58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1</v>
      </c>
      <c r="CH1412">
        <v>0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1</v>
      </c>
      <c r="CP1412">
        <v>0</v>
      </c>
      <c r="CQ1412">
        <v>0</v>
      </c>
      <c r="CR1412">
        <v>0</v>
      </c>
      <c r="CS1412">
        <v>1</v>
      </c>
      <c r="CT1412">
        <v>0</v>
      </c>
      <c r="CU1412">
        <v>0</v>
      </c>
      <c r="CV1412">
        <v>0</v>
      </c>
      <c r="CW1412">
        <v>2</v>
      </c>
      <c r="CX1412">
        <v>0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2.5</v>
      </c>
      <c r="DV1412">
        <v>0</v>
      </c>
      <c r="DW1412">
        <v>0</v>
      </c>
      <c r="DX1412">
        <v>0</v>
      </c>
      <c r="DY1412" s="4"/>
      <c r="DZ1412" s="3" t="s">
        <v>5063</v>
      </c>
      <c r="EA1412">
        <v>0</v>
      </c>
      <c r="EB1412">
        <v>0</v>
      </c>
      <c r="EC1412">
        <v>4</v>
      </c>
      <c r="ED1412">
        <v>0</v>
      </c>
      <c r="EE1412">
        <v>0</v>
      </c>
      <c r="EF1412">
        <v>4</v>
      </c>
      <c r="EG1412">
        <v>1.333333000000000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728</v>
      </c>
      <c r="F1413" s="3" t="s">
        <v>1729</v>
      </c>
      <c r="G1413" s="3" t="s">
        <v>1730</v>
      </c>
      <c r="H1413" s="3" t="s">
        <v>1731</v>
      </c>
      <c r="I1413" s="3" t="s">
        <v>505</v>
      </c>
      <c r="J1413" s="3" t="s">
        <v>506</v>
      </c>
      <c r="K1413" s="3" t="s">
        <v>1769</v>
      </c>
      <c r="L1413" s="3" t="s">
        <v>1778</v>
      </c>
      <c r="M1413" s="3" t="s">
        <v>579</v>
      </c>
      <c r="N1413" s="3" t="s">
        <v>1529</v>
      </c>
      <c r="O1413">
        <v>3</v>
      </c>
      <c r="P1413" s="3" t="s">
        <v>3668</v>
      </c>
      <c r="Q1413" s="3" t="s">
        <v>3668</v>
      </c>
      <c r="R1413" s="3" t="s">
        <v>3668</v>
      </c>
      <c r="S1413" s="3" t="s">
        <v>1024</v>
      </c>
      <c r="T1413" s="3" t="s">
        <v>2678</v>
      </c>
      <c r="U1413" s="3" t="s">
        <v>647</v>
      </c>
      <c r="V1413" s="3" t="s">
        <v>597</v>
      </c>
      <c r="W1413" s="3" t="s">
        <v>597</v>
      </c>
      <c r="X1413" s="3" t="s">
        <v>4285</v>
      </c>
      <c r="Y1413" s="3" t="s">
        <v>644</v>
      </c>
      <c r="Z1413" s="3" t="s">
        <v>3751</v>
      </c>
      <c r="AA1413" s="3" t="s">
        <v>58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5</v>
      </c>
      <c r="AL1413">
        <v>0</v>
      </c>
      <c r="AM1413">
        <v>0</v>
      </c>
      <c r="AN1413">
        <v>0</v>
      </c>
      <c r="AO1413">
        <v>5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10</v>
      </c>
      <c r="DN1413">
        <v>0</v>
      </c>
      <c r="DO1413">
        <v>0</v>
      </c>
      <c r="DP1413">
        <v>0</v>
      </c>
      <c r="DQ1413">
        <v>10</v>
      </c>
      <c r="DR1413">
        <v>0</v>
      </c>
      <c r="DS1413">
        <v>0</v>
      </c>
      <c r="DT1413">
        <v>10</v>
      </c>
      <c r="DU1413">
        <v>0.67312499999999997</v>
      </c>
      <c r="DV1413">
        <v>0</v>
      </c>
      <c r="DW1413">
        <v>0</v>
      </c>
      <c r="DX1413">
        <v>0</v>
      </c>
      <c r="DY1413" s="4">
        <v>46234</v>
      </c>
      <c r="DZ1413" s="3" t="s">
        <v>5063</v>
      </c>
      <c r="EA1413">
        <v>0</v>
      </c>
      <c r="EB1413">
        <v>0</v>
      </c>
      <c r="EC1413">
        <v>15</v>
      </c>
      <c r="ED1413">
        <v>0</v>
      </c>
      <c r="EE1413">
        <v>0</v>
      </c>
      <c r="EF1413">
        <v>15</v>
      </c>
      <c r="EG1413">
        <v>7.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728</v>
      </c>
      <c r="F1414" s="3" t="s">
        <v>1729</v>
      </c>
      <c r="G1414" s="3" t="s">
        <v>1730</v>
      </c>
      <c r="H1414" s="3" t="s">
        <v>1731</v>
      </c>
      <c r="I1414" s="3" t="s">
        <v>509</v>
      </c>
      <c r="J1414" s="3" t="s">
        <v>510</v>
      </c>
      <c r="K1414" s="3" t="s">
        <v>1769</v>
      </c>
      <c r="L1414" s="3" t="s">
        <v>1778</v>
      </c>
      <c r="M1414" s="3" t="s">
        <v>579</v>
      </c>
      <c r="N1414" s="3" t="s">
        <v>1529</v>
      </c>
      <c r="O1414">
        <v>1</v>
      </c>
      <c r="P1414" s="3" t="s">
        <v>3668</v>
      </c>
      <c r="Q1414" s="3" t="s">
        <v>3668</v>
      </c>
      <c r="R1414" s="3" t="s">
        <v>3668</v>
      </c>
      <c r="S1414" s="3" t="s">
        <v>1345</v>
      </c>
      <c r="T1414" s="3" t="s">
        <v>4061</v>
      </c>
      <c r="U1414" s="3" t="s">
        <v>647</v>
      </c>
      <c r="V1414" s="3" t="s">
        <v>597</v>
      </c>
      <c r="W1414" s="3" t="s">
        <v>4286</v>
      </c>
      <c r="X1414" s="3" t="s">
        <v>4287</v>
      </c>
      <c r="Y1414" s="3" t="s">
        <v>644</v>
      </c>
      <c r="Z1414" s="3" t="s">
        <v>3752</v>
      </c>
      <c r="AA1414" s="3" t="s">
        <v>58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</v>
      </c>
      <c r="BK1414">
        <v>0</v>
      </c>
      <c r="BL1414">
        <v>0</v>
      </c>
      <c r="BM1414">
        <v>1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37.69123999999999</v>
      </c>
      <c r="DV1414">
        <v>0</v>
      </c>
      <c r="DW1414">
        <v>0</v>
      </c>
      <c r="DX1414">
        <v>0</v>
      </c>
      <c r="DY1414" s="4"/>
      <c r="DZ1414" s="3" t="s">
        <v>5063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728</v>
      </c>
      <c r="F1415" s="3" t="s">
        <v>1729</v>
      </c>
      <c r="G1415" s="3" t="s">
        <v>1730</v>
      </c>
      <c r="H1415" s="3" t="s">
        <v>1731</v>
      </c>
      <c r="I1415" s="3" t="s">
        <v>32</v>
      </c>
      <c r="J1415" s="3" t="s">
        <v>33</v>
      </c>
      <c r="K1415" s="3" t="s">
        <v>1732</v>
      </c>
      <c r="L1415" s="3" t="s">
        <v>1733</v>
      </c>
      <c r="M1415" s="3" t="s">
        <v>579</v>
      </c>
      <c r="N1415" s="3" t="s">
        <v>1529</v>
      </c>
      <c r="O1415">
        <v>1</v>
      </c>
      <c r="P1415" s="3" t="s">
        <v>3668</v>
      </c>
      <c r="Q1415" s="3" t="s">
        <v>3668</v>
      </c>
      <c r="R1415" s="3" t="s">
        <v>3668</v>
      </c>
      <c r="S1415" s="3" t="s">
        <v>1401</v>
      </c>
      <c r="T1415" s="3" t="s">
        <v>2996</v>
      </c>
      <c r="U1415" s="3" t="s">
        <v>946</v>
      </c>
      <c r="V1415" s="3" t="s">
        <v>582</v>
      </c>
      <c r="W1415" s="3" t="s">
        <v>588</v>
      </c>
      <c r="X1415" s="3" t="s">
        <v>589</v>
      </c>
      <c r="Y1415" s="3" t="s">
        <v>584</v>
      </c>
      <c r="Z1415" s="3" t="s">
        <v>3751</v>
      </c>
      <c r="AA1415" s="3" t="s">
        <v>58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1</v>
      </c>
      <c r="DN1415">
        <v>0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1</v>
      </c>
      <c r="DU1415">
        <v>31.25</v>
      </c>
      <c r="DV1415">
        <v>0</v>
      </c>
      <c r="DW1415">
        <v>0</v>
      </c>
      <c r="DX1415">
        <v>0</v>
      </c>
      <c r="DY1415" s="4">
        <v>46387</v>
      </c>
      <c r="DZ1415" s="3" t="s">
        <v>5063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818</v>
      </c>
      <c r="F1416" s="3" t="s">
        <v>1819</v>
      </c>
      <c r="G1416" s="3" t="s">
        <v>1820</v>
      </c>
      <c r="H1416" s="3" t="s">
        <v>1821</v>
      </c>
      <c r="I1416" s="3" t="s">
        <v>406</v>
      </c>
      <c r="J1416" s="3" t="s">
        <v>407</v>
      </c>
      <c r="K1416" s="3" t="s">
        <v>1769</v>
      </c>
      <c r="L1416" s="3" t="s">
        <v>1778</v>
      </c>
      <c r="M1416" s="3" t="s">
        <v>579</v>
      </c>
      <c r="N1416" s="3" t="s">
        <v>1529</v>
      </c>
      <c r="O1416">
        <v>2</v>
      </c>
      <c r="P1416" s="3" t="s">
        <v>3668</v>
      </c>
      <c r="Q1416" s="3" t="s">
        <v>3668</v>
      </c>
      <c r="R1416" s="3" t="s">
        <v>3668</v>
      </c>
      <c r="S1416" s="3" t="s">
        <v>653</v>
      </c>
      <c r="T1416" s="3" t="s">
        <v>2256</v>
      </c>
      <c r="U1416" s="3" t="s">
        <v>587</v>
      </c>
      <c r="V1416" s="3" t="s">
        <v>597</v>
      </c>
      <c r="W1416" s="3" t="s">
        <v>4283</v>
      </c>
      <c r="X1416" s="3" t="s">
        <v>4284</v>
      </c>
      <c r="Y1416" s="3" t="s">
        <v>644</v>
      </c>
      <c r="Z1416" s="3" t="s">
        <v>3751</v>
      </c>
      <c r="AA1416" s="3" t="s">
        <v>58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1</v>
      </c>
      <c r="BR1416">
        <v>0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1</v>
      </c>
      <c r="CH1416">
        <v>0</v>
      </c>
      <c r="CI1416">
        <v>0</v>
      </c>
      <c r="CJ1416">
        <v>0</v>
      </c>
      <c r="CK1416">
        <v>1</v>
      </c>
      <c r="CL1416">
        <v>0</v>
      </c>
      <c r="CM1416">
        <v>0</v>
      </c>
      <c r="CN1416">
        <v>0</v>
      </c>
      <c r="CO1416">
        <v>1</v>
      </c>
      <c r="CP1416">
        <v>0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30</v>
      </c>
      <c r="DV1416">
        <v>0</v>
      </c>
      <c r="DW1416">
        <v>0</v>
      </c>
      <c r="DX1416">
        <v>0</v>
      </c>
      <c r="DY1416" s="4"/>
      <c r="DZ1416" s="3" t="s">
        <v>5063</v>
      </c>
      <c r="EA1416">
        <v>0</v>
      </c>
      <c r="EB1416">
        <v>0</v>
      </c>
      <c r="EC1416">
        <v>3</v>
      </c>
      <c r="ED1416">
        <v>0</v>
      </c>
      <c r="EE1416">
        <v>0</v>
      </c>
      <c r="EF1416">
        <v>3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818</v>
      </c>
      <c r="F1417" s="3" t="s">
        <v>1819</v>
      </c>
      <c r="G1417" s="3" t="s">
        <v>1820</v>
      </c>
      <c r="H1417" s="3" t="s">
        <v>1821</v>
      </c>
      <c r="I1417" s="3" t="s">
        <v>52</v>
      </c>
      <c r="J1417" s="3" t="s">
        <v>53</v>
      </c>
      <c r="K1417" s="3" t="s">
        <v>1732</v>
      </c>
      <c r="L1417" s="3" t="s">
        <v>1733</v>
      </c>
      <c r="M1417" s="3" t="s">
        <v>579</v>
      </c>
      <c r="N1417" s="3" t="s">
        <v>1529</v>
      </c>
      <c r="O1417">
        <v>1</v>
      </c>
      <c r="P1417" s="3" t="s">
        <v>3668</v>
      </c>
      <c r="Q1417" s="3" t="s">
        <v>3668</v>
      </c>
      <c r="R1417" s="3" t="s">
        <v>3668</v>
      </c>
      <c r="S1417" s="3" t="s">
        <v>699</v>
      </c>
      <c r="T1417" s="3" t="s">
        <v>2376</v>
      </c>
      <c r="U1417" s="3" t="s">
        <v>581</v>
      </c>
      <c r="V1417" s="3" t="s">
        <v>582</v>
      </c>
      <c r="W1417" s="3" t="s">
        <v>588</v>
      </c>
      <c r="X1417" s="3" t="s">
        <v>589</v>
      </c>
      <c r="Y1417" s="3" t="s">
        <v>644</v>
      </c>
      <c r="Z1417" s="3" t="s">
        <v>3751</v>
      </c>
      <c r="AA1417" s="3" t="s">
        <v>585</v>
      </c>
      <c r="AB1417">
        <v>0</v>
      </c>
      <c r="AC1417">
        <v>4</v>
      </c>
      <c r="AD1417">
        <v>0</v>
      </c>
      <c r="AE1417">
        <v>0</v>
      </c>
      <c r="AF1417">
        <v>0</v>
      </c>
      <c r="AG1417">
        <v>4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1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2</v>
      </c>
      <c r="CX1417">
        <v>0</v>
      </c>
      <c r="CY1417">
        <v>0</v>
      </c>
      <c r="CZ1417">
        <v>0</v>
      </c>
      <c r="DA1417">
        <v>2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6.862500000000001</v>
      </c>
      <c r="DV1417">
        <v>0</v>
      </c>
      <c r="DW1417">
        <v>0</v>
      </c>
      <c r="DX1417">
        <v>0</v>
      </c>
      <c r="DY1417" s="4"/>
      <c r="DZ1417" s="3" t="s">
        <v>5063</v>
      </c>
      <c r="EA1417">
        <v>0</v>
      </c>
      <c r="EB1417">
        <v>0</v>
      </c>
      <c r="EC1417">
        <v>7</v>
      </c>
      <c r="ED1417">
        <v>0</v>
      </c>
      <c r="EE1417">
        <v>0</v>
      </c>
      <c r="EF1417">
        <v>7</v>
      </c>
      <c r="EG1417">
        <v>2.333333000000000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728</v>
      </c>
      <c r="F1418" s="3" t="s">
        <v>1729</v>
      </c>
      <c r="G1418" s="3" t="s">
        <v>1730</v>
      </c>
      <c r="H1418" s="3" t="s">
        <v>1731</v>
      </c>
      <c r="I1418" s="3" t="s">
        <v>424</v>
      </c>
      <c r="J1418" s="3" t="s">
        <v>425</v>
      </c>
      <c r="K1418" s="3" t="s">
        <v>1769</v>
      </c>
      <c r="L1418" s="3" t="s">
        <v>1778</v>
      </c>
      <c r="M1418" s="3" t="s">
        <v>579</v>
      </c>
      <c r="N1418" s="3" t="s">
        <v>1529</v>
      </c>
      <c r="O1418">
        <v>3</v>
      </c>
      <c r="P1418" s="3" t="s">
        <v>3668</v>
      </c>
      <c r="Q1418" s="3" t="s">
        <v>3668</v>
      </c>
      <c r="R1418" s="3" t="s">
        <v>3668</v>
      </c>
      <c r="S1418" s="3" t="s">
        <v>2100</v>
      </c>
      <c r="T1418" s="3" t="s">
        <v>2635</v>
      </c>
      <c r="U1418" s="3" t="s">
        <v>581</v>
      </c>
      <c r="V1418" s="3" t="s">
        <v>582</v>
      </c>
      <c r="W1418" s="3" t="s">
        <v>608</v>
      </c>
      <c r="X1418" s="3" t="s">
        <v>609</v>
      </c>
      <c r="Y1418" s="3" t="s">
        <v>584</v>
      </c>
      <c r="Z1418" s="3" t="s">
        <v>814</v>
      </c>
      <c r="AA1418" s="3" t="s">
        <v>58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4</v>
      </c>
      <c r="DN1418">
        <v>0</v>
      </c>
      <c r="DO1418">
        <v>0</v>
      </c>
      <c r="DP1418">
        <v>0</v>
      </c>
      <c r="DQ1418">
        <v>4</v>
      </c>
      <c r="DR1418">
        <v>0</v>
      </c>
      <c r="DS1418">
        <v>0</v>
      </c>
      <c r="DT1418">
        <v>4</v>
      </c>
      <c r="DU1418">
        <v>3.5</v>
      </c>
      <c r="DV1418">
        <v>0</v>
      </c>
      <c r="DW1418">
        <v>0</v>
      </c>
      <c r="DX1418">
        <v>0</v>
      </c>
      <c r="DY1418" s="4">
        <v>46022</v>
      </c>
      <c r="DZ1418" s="3" t="s">
        <v>5063</v>
      </c>
      <c r="EA1418">
        <v>0</v>
      </c>
      <c r="EB1418">
        <v>0</v>
      </c>
      <c r="EC1418">
        <v>4</v>
      </c>
      <c r="ED1418">
        <v>0</v>
      </c>
      <c r="EE1418">
        <v>0</v>
      </c>
      <c r="EF1418">
        <v>4</v>
      </c>
      <c r="EG1418">
        <v>4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866</v>
      </c>
      <c r="F1419" s="3" t="s">
        <v>1867</v>
      </c>
      <c r="G1419" s="3" t="s">
        <v>1844</v>
      </c>
      <c r="H1419" s="3" t="s">
        <v>1845</v>
      </c>
      <c r="I1419" s="3" t="s">
        <v>64</v>
      </c>
      <c r="J1419" s="3" t="s">
        <v>65</v>
      </c>
      <c r="K1419" s="3" t="s">
        <v>1732</v>
      </c>
      <c r="L1419" s="3" t="s">
        <v>1733</v>
      </c>
      <c r="M1419" s="3" t="s">
        <v>579</v>
      </c>
      <c r="N1419" s="3" t="s">
        <v>1529</v>
      </c>
      <c r="O1419">
        <v>2</v>
      </c>
      <c r="P1419" s="3" t="s">
        <v>3668</v>
      </c>
      <c r="Q1419" s="3" t="s">
        <v>3668</v>
      </c>
      <c r="R1419" s="3" t="s">
        <v>3668</v>
      </c>
      <c r="S1419" s="3" t="s">
        <v>1485</v>
      </c>
      <c r="T1419" s="3" t="s">
        <v>3238</v>
      </c>
      <c r="U1419" s="3" t="s">
        <v>581</v>
      </c>
      <c r="V1419" s="3" t="s">
        <v>582</v>
      </c>
      <c r="W1419" s="3" t="s">
        <v>583</v>
      </c>
      <c r="X1419" s="3" t="s">
        <v>583</v>
      </c>
      <c r="Y1419" s="3" t="s">
        <v>584</v>
      </c>
      <c r="Z1419" s="3" t="s">
        <v>814</v>
      </c>
      <c r="AA1419" s="3" t="s">
        <v>58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7</v>
      </c>
      <c r="BB1419">
        <v>0</v>
      </c>
      <c r="BC1419">
        <v>0</v>
      </c>
      <c r="BD1419">
        <v>0</v>
      </c>
      <c r="BE1419">
        <v>7</v>
      </c>
      <c r="BF1419">
        <v>0</v>
      </c>
      <c r="BG1419">
        <v>0</v>
      </c>
      <c r="BH1419">
        <v>0</v>
      </c>
      <c r="BI1419">
        <v>3</v>
      </c>
      <c r="BJ1419">
        <v>0</v>
      </c>
      <c r="BK1419">
        <v>0</v>
      </c>
      <c r="BL1419">
        <v>0</v>
      </c>
      <c r="BM1419">
        <v>3</v>
      </c>
      <c r="BN1419">
        <v>0</v>
      </c>
      <c r="BO1419">
        <v>0</v>
      </c>
      <c r="BP1419">
        <v>0</v>
      </c>
      <c r="BQ1419">
        <v>4</v>
      </c>
      <c r="BR1419">
        <v>0</v>
      </c>
      <c r="BS1419">
        <v>0</v>
      </c>
      <c r="BT1419">
        <v>0</v>
      </c>
      <c r="BU1419">
        <v>4</v>
      </c>
      <c r="BV1419">
        <v>0</v>
      </c>
      <c r="BW1419">
        <v>0</v>
      </c>
      <c r="BX1419">
        <v>0</v>
      </c>
      <c r="BY1419">
        <v>5</v>
      </c>
      <c r="BZ1419">
        <v>0</v>
      </c>
      <c r="CA1419">
        <v>0</v>
      </c>
      <c r="CB1419">
        <v>0</v>
      </c>
      <c r="CC1419">
        <v>5</v>
      </c>
      <c r="CD1419">
        <v>0</v>
      </c>
      <c r="CE1419">
        <v>0</v>
      </c>
      <c r="CF1419">
        <v>0</v>
      </c>
      <c r="CG1419">
        <v>4</v>
      </c>
      <c r="CH1419">
        <v>0</v>
      </c>
      <c r="CI1419">
        <v>0</v>
      </c>
      <c r="CJ1419">
        <v>0</v>
      </c>
      <c r="CK1419">
        <v>4</v>
      </c>
      <c r="CL1419">
        <v>0</v>
      </c>
      <c r="CM1419">
        <v>0</v>
      </c>
      <c r="CN1419">
        <v>0</v>
      </c>
      <c r="CO1419">
        <v>2</v>
      </c>
      <c r="CP1419">
        <v>0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3</v>
      </c>
      <c r="CX1419">
        <v>0</v>
      </c>
      <c r="CY1419">
        <v>0</v>
      </c>
      <c r="CZ1419">
        <v>0</v>
      </c>
      <c r="DA1419">
        <v>3</v>
      </c>
      <c r="DB1419">
        <v>0</v>
      </c>
      <c r="DC1419">
        <v>0</v>
      </c>
      <c r="DD1419">
        <v>0</v>
      </c>
      <c r="DE1419">
        <v>3</v>
      </c>
      <c r="DF1419">
        <v>0</v>
      </c>
      <c r="DG1419">
        <v>0</v>
      </c>
      <c r="DH1419">
        <v>0</v>
      </c>
      <c r="DI1419">
        <v>3</v>
      </c>
      <c r="DJ1419">
        <v>0</v>
      </c>
      <c r="DK1419">
        <v>0</v>
      </c>
      <c r="DL1419">
        <v>0</v>
      </c>
      <c r="DM1419">
        <v>18</v>
      </c>
      <c r="DN1419">
        <v>0</v>
      </c>
      <c r="DO1419">
        <v>0</v>
      </c>
      <c r="DP1419">
        <v>0</v>
      </c>
      <c r="DQ1419">
        <v>18</v>
      </c>
      <c r="DR1419">
        <v>0</v>
      </c>
      <c r="DS1419">
        <v>0</v>
      </c>
      <c r="DT1419">
        <v>18</v>
      </c>
      <c r="DU1419">
        <v>1.125</v>
      </c>
      <c r="DV1419">
        <v>0</v>
      </c>
      <c r="DW1419">
        <v>0</v>
      </c>
      <c r="DX1419">
        <v>0</v>
      </c>
      <c r="DY1419" s="4">
        <v>46173</v>
      </c>
      <c r="DZ1419" s="3" t="s">
        <v>5063</v>
      </c>
      <c r="EA1419">
        <v>0</v>
      </c>
      <c r="EB1419">
        <v>0</v>
      </c>
      <c r="EC1419">
        <v>50</v>
      </c>
      <c r="ED1419">
        <v>0</v>
      </c>
      <c r="EE1419">
        <v>0</v>
      </c>
      <c r="EF1419">
        <v>50</v>
      </c>
      <c r="EG1419">
        <v>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728</v>
      </c>
      <c r="F1420" s="3" t="s">
        <v>1729</v>
      </c>
      <c r="G1420" s="3" t="s">
        <v>1730</v>
      </c>
      <c r="H1420" s="3" t="s">
        <v>1731</v>
      </c>
      <c r="I1420" s="3" t="s">
        <v>159</v>
      </c>
      <c r="J1420" s="3" t="s">
        <v>160</v>
      </c>
      <c r="K1420" s="3" t="s">
        <v>1769</v>
      </c>
      <c r="L1420" s="3" t="s">
        <v>1778</v>
      </c>
      <c r="M1420" s="3" t="s">
        <v>579</v>
      </c>
      <c r="N1420" s="3" t="s">
        <v>1529</v>
      </c>
      <c r="O1420">
        <v>1</v>
      </c>
      <c r="P1420" s="3" t="s">
        <v>3668</v>
      </c>
      <c r="Q1420" s="3" t="s">
        <v>3668</v>
      </c>
      <c r="R1420" s="3" t="s">
        <v>3668</v>
      </c>
      <c r="S1420" s="3" t="s">
        <v>646</v>
      </c>
      <c r="T1420" s="3" t="s">
        <v>2252</v>
      </c>
      <c r="U1420" s="3" t="s">
        <v>647</v>
      </c>
      <c r="V1420" s="3" t="s">
        <v>597</v>
      </c>
      <c r="W1420" s="3" t="s">
        <v>4286</v>
      </c>
      <c r="X1420" s="3" t="s">
        <v>4287</v>
      </c>
      <c r="Y1420" s="3" t="s">
        <v>644</v>
      </c>
      <c r="Z1420" s="3" t="s">
        <v>3752</v>
      </c>
      <c r="AA1420" s="3" t="s">
        <v>58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1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5</v>
      </c>
      <c r="DU1420">
        <v>7.3855969999999997</v>
      </c>
      <c r="DV1420">
        <v>0</v>
      </c>
      <c r="DW1420">
        <v>0</v>
      </c>
      <c r="DX1420">
        <v>0</v>
      </c>
      <c r="DY1420" s="4">
        <v>46022</v>
      </c>
      <c r="DZ1420" s="3" t="s">
        <v>5063</v>
      </c>
      <c r="EA1420">
        <v>0</v>
      </c>
      <c r="EB1420">
        <v>0</v>
      </c>
      <c r="EC1420">
        <v>1</v>
      </c>
      <c r="ED1420">
        <v>0</v>
      </c>
      <c r="EE1420">
        <v>0</v>
      </c>
      <c r="EF1420">
        <v>1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818</v>
      </c>
      <c r="F1421" s="3" t="s">
        <v>1819</v>
      </c>
      <c r="G1421" s="3" t="s">
        <v>1820</v>
      </c>
      <c r="H1421" s="3" t="s">
        <v>1821</v>
      </c>
      <c r="I1421" s="3" t="s">
        <v>466</v>
      </c>
      <c r="J1421" s="3" t="s">
        <v>467</v>
      </c>
      <c r="K1421" s="3" t="s">
        <v>1769</v>
      </c>
      <c r="L1421" s="3" t="s">
        <v>1778</v>
      </c>
      <c r="M1421" s="3" t="s">
        <v>579</v>
      </c>
      <c r="N1421" s="3" t="s">
        <v>1529</v>
      </c>
      <c r="O1421">
        <v>2</v>
      </c>
      <c r="P1421" s="3" t="s">
        <v>3668</v>
      </c>
      <c r="Q1421" s="3" t="s">
        <v>3668</v>
      </c>
      <c r="R1421" s="3" t="s">
        <v>3668</v>
      </c>
      <c r="S1421" s="3" t="s">
        <v>1323</v>
      </c>
      <c r="T1421" s="3" t="s">
        <v>2379</v>
      </c>
      <c r="U1421" s="3" t="s">
        <v>696</v>
      </c>
      <c r="V1421" s="3" t="s">
        <v>597</v>
      </c>
      <c r="W1421" s="3" t="s">
        <v>4288</v>
      </c>
      <c r="X1421" s="3" t="s">
        <v>4289</v>
      </c>
      <c r="Y1421" s="3" t="s">
        <v>584</v>
      </c>
      <c r="Z1421" s="3" t="s">
        <v>3752</v>
      </c>
      <c r="AA1421" s="3" t="s">
        <v>58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60</v>
      </c>
      <c r="AM1421">
        <v>0</v>
      </c>
      <c r="AN1421">
        <v>0</v>
      </c>
      <c r="AO1421">
        <v>60</v>
      </c>
      <c r="AP1421">
        <v>0</v>
      </c>
      <c r="AQ1421">
        <v>0</v>
      </c>
      <c r="AR1421">
        <v>0</v>
      </c>
      <c r="AS1421">
        <v>0</v>
      </c>
      <c r="AT1421">
        <v>60</v>
      </c>
      <c r="AU1421">
        <v>0</v>
      </c>
      <c r="AV1421">
        <v>0</v>
      </c>
      <c r="AW1421">
        <v>60</v>
      </c>
      <c r="AX1421">
        <v>0</v>
      </c>
      <c r="AY1421">
        <v>0</v>
      </c>
      <c r="AZ1421">
        <v>0</v>
      </c>
      <c r="BA1421">
        <v>0</v>
      </c>
      <c r="BB1421">
        <v>60</v>
      </c>
      <c r="BC1421">
        <v>0</v>
      </c>
      <c r="BD1421">
        <v>0</v>
      </c>
      <c r="BE1421">
        <v>6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20</v>
      </c>
      <c r="BS1421">
        <v>0</v>
      </c>
      <c r="BT1421">
        <v>0</v>
      </c>
      <c r="BU1421">
        <v>2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30</v>
      </c>
      <c r="CY1421">
        <v>0</v>
      </c>
      <c r="CZ1421">
        <v>0</v>
      </c>
      <c r="DA1421">
        <v>30</v>
      </c>
      <c r="DB1421">
        <v>0</v>
      </c>
      <c r="DC1421">
        <v>0</v>
      </c>
      <c r="DD1421">
        <v>0</v>
      </c>
      <c r="DE1421">
        <v>0</v>
      </c>
      <c r="DF1421">
        <v>10</v>
      </c>
      <c r="DG1421">
        <v>0</v>
      </c>
      <c r="DH1421">
        <v>0</v>
      </c>
      <c r="DI1421">
        <v>10</v>
      </c>
      <c r="DJ1421">
        <v>0</v>
      </c>
      <c r="DK1421">
        <v>0</v>
      </c>
      <c r="DL1421">
        <v>0</v>
      </c>
      <c r="DM1421">
        <v>0</v>
      </c>
      <c r="DN1421">
        <v>360</v>
      </c>
      <c r="DO1421">
        <v>0</v>
      </c>
      <c r="DP1421">
        <v>0</v>
      </c>
      <c r="DQ1421">
        <v>360</v>
      </c>
      <c r="DR1421">
        <v>0</v>
      </c>
      <c r="DS1421">
        <v>0</v>
      </c>
      <c r="DT1421">
        <v>360</v>
      </c>
      <c r="DU1421">
        <v>8.6999999999999994E-2</v>
      </c>
      <c r="DV1421">
        <v>0</v>
      </c>
      <c r="DW1421">
        <v>0</v>
      </c>
      <c r="DX1421">
        <v>0</v>
      </c>
      <c r="DY1421" s="4">
        <v>46022</v>
      </c>
      <c r="DZ1421" s="3" t="s">
        <v>5063</v>
      </c>
      <c r="EA1421">
        <v>0</v>
      </c>
      <c r="EB1421">
        <v>0</v>
      </c>
      <c r="EC1421">
        <v>600</v>
      </c>
      <c r="ED1421">
        <v>0</v>
      </c>
      <c r="EE1421">
        <v>0</v>
      </c>
      <c r="EF1421">
        <v>600</v>
      </c>
      <c r="EG1421">
        <v>85.71428600000000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728</v>
      </c>
      <c r="F1422" s="3" t="s">
        <v>1729</v>
      </c>
      <c r="G1422" s="3" t="s">
        <v>1730</v>
      </c>
      <c r="H1422" s="3" t="s">
        <v>1731</v>
      </c>
      <c r="I1422" s="3" t="s">
        <v>127</v>
      </c>
      <c r="J1422" s="3" t="s">
        <v>128</v>
      </c>
      <c r="K1422" s="3" t="s">
        <v>1769</v>
      </c>
      <c r="L1422" s="3" t="s">
        <v>1770</v>
      </c>
      <c r="M1422" s="3" t="s">
        <v>579</v>
      </c>
      <c r="N1422" s="3" t="s">
        <v>1529</v>
      </c>
      <c r="O1422">
        <v>1</v>
      </c>
      <c r="P1422" s="3" t="s">
        <v>3668</v>
      </c>
      <c r="Q1422" s="3" t="s">
        <v>3668</v>
      </c>
      <c r="R1422" s="3" t="s">
        <v>3668</v>
      </c>
      <c r="S1422" s="3" t="s">
        <v>749</v>
      </c>
      <c r="T1422" s="3" t="s">
        <v>2442</v>
      </c>
      <c r="U1422" s="3" t="s">
        <v>581</v>
      </c>
      <c r="V1422" s="3" t="s">
        <v>582</v>
      </c>
      <c r="W1422" s="3" t="s">
        <v>583</v>
      </c>
      <c r="X1422" s="3" t="s">
        <v>583</v>
      </c>
      <c r="Y1422" s="3" t="s">
        <v>644</v>
      </c>
      <c r="Z1422" s="3" t="s">
        <v>814</v>
      </c>
      <c r="AA1422" s="3" t="s">
        <v>58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5</v>
      </c>
      <c r="BU1422">
        <v>5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10</v>
      </c>
      <c r="CS1422">
        <v>1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23</v>
      </c>
      <c r="DQ1422">
        <v>23</v>
      </c>
      <c r="DR1422">
        <v>0</v>
      </c>
      <c r="DS1422">
        <v>0</v>
      </c>
      <c r="DT1422">
        <v>23</v>
      </c>
      <c r="DU1422">
        <v>0.46250000000000002</v>
      </c>
      <c r="DV1422">
        <v>0</v>
      </c>
      <c r="DW1422">
        <v>0</v>
      </c>
      <c r="DX1422">
        <v>0</v>
      </c>
      <c r="DY1422" s="4">
        <v>46053</v>
      </c>
      <c r="DZ1422" s="3" t="s">
        <v>5063</v>
      </c>
      <c r="EA1422">
        <v>0</v>
      </c>
      <c r="EB1422">
        <v>0</v>
      </c>
      <c r="EC1422">
        <v>38</v>
      </c>
      <c r="ED1422">
        <v>0</v>
      </c>
      <c r="EE1422">
        <v>0</v>
      </c>
      <c r="EF1422">
        <v>38</v>
      </c>
      <c r="EG1422">
        <v>12.666667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728</v>
      </c>
      <c r="F1423" s="3" t="s">
        <v>1729</v>
      </c>
      <c r="G1423" s="3" t="s">
        <v>1730</v>
      </c>
      <c r="H1423" s="3" t="s">
        <v>1731</v>
      </c>
      <c r="I1423" s="3" t="s">
        <v>262</v>
      </c>
      <c r="J1423" s="3" t="s">
        <v>263</v>
      </c>
      <c r="K1423" s="3" t="s">
        <v>1769</v>
      </c>
      <c r="L1423" s="3" t="s">
        <v>1778</v>
      </c>
      <c r="M1423" s="3" t="s">
        <v>579</v>
      </c>
      <c r="N1423" s="3" t="s">
        <v>1529</v>
      </c>
      <c r="O1423">
        <v>2</v>
      </c>
      <c r="P1423" s="3" t="s">
        <v>3668</v>
      </c>
      <c r="Q1423" s="3" t="s">
        <v>3668</v>
      </c>
      <c r="R1423" s="3" t="s">
        <v>3668</v>
      </c>
      <c r="S1423" s="3" t="s">
        <v>3843</v>
      </c>
      <c r="T1423" s="3" t="s">
        <v>3844</v>
      </c>
      <c r="U1423" s="3" t="s">
        <v>709</v>
      </c>
      <c r="V1423" s="3" t="s">
        <v>582</v>
      </c>
      <c r="W1423" s="3" t="s">
        <v>928</v>
      </c>
      <c r="X1423" s="3" t="s">
        <v>928</v>
      </c>
      <c r="Y1423" s="3" t="s">
        <v>584</v>
      </c>
      <c r="Z1423" s="3" t="s">
        <v>3751</v>
      </c>
      <c r="AA1423" s="3" t="s">
        <v>58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3</v>
      </c>
      <c r="DF1423">
        <v>0</v>
      </c>
      <c r="DG1423">
        <v>0</v>
      </c>
      <c r="DH1423">
        <v>0</v>
      </c>
      <c r="DI1423">
        <v>13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99.237499999999997</v>
      </c>
      <c r="DV1423">
        <v>0</v>
      </c>
      <c r="DW1423">
        <v>0</v>
      </c>
      <c r="DX1423">
        <v>0</v>
      </c>
      <c r="DY1423" s="4"/>
      <c r="DZ1423" s="3" t="s">
        <v>5063</v>
      </c>
      <c r="EA1423">
        <v>0</v>
      </c>
      <c r="EB1423">
        <v>0</v>
      </c>
      <c r="EC1423">
        <v>13</v>
      </c>
      <c r="ED1423">
        <v>0</v>
      </c>
      <c r="EE1423">
        <v>0</v>
      </c>
      <c r="EF1423">
        <v>13</v>
      </c>
      <c r="EG1423">
        <v>13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818</v>
      </c>
      <c r="F1424" s="3" t="s">
        <v>1819</v>
      </c>
      <c r="G1424" s="3" t="s">
        <v>1820</v>
      </c>
      <c r="H1424" s="3" t="s">
        <v>1821</v>
      </c>
      <c r="I1424" s="3" t="s">
        <v>52</v>
      </c>
      <c r="J1424" s="3" t="s">
        <v>53</v>
      </c>
      <c r="K1424" s="3" t="s">
        <v>1732</v>
      </c>
      <c r="L1424" s="3" t="s">
        <v>1733</v>
      </c>
      <c r="M1424" s="3" t="s">
        <v>579</v>
      </c>
      <c r="N1424" s="3" t="s">
        <v>1529</v>
      </c>
      <c r="O1424">
        <v>1</v>
      </c>
      <c r="P1424" s="3" t="s">
        <v>3668</v>
      </c>
      <c r="Q1424" s="3" t="s">
        <v>3668</v>
      </c>
      <c r="R1424" s="3" t="s">
        <v>3668</v>
      </c>
      <c r="S1424" s="3" t="s">
        <v>1225</v>
      </c>
      <c r="T1424" s="3" t="s">
        <v>2903</v>
      </c>
      <c r="U1424" s="3" t="s">
        <v>647</v>
      </c>
      <c r="V1424" s="3" t="s">
        <v>597</v>
      </c>
      <c r="W1424" s="3" t="s">
        <v>4286</v>
      </c>
      <c r="X1424" s="3" t="s">
        <v>4287</v>
      </c>
      <c r="Y1424" s="3" t="s">
        <v>644</v>
      </c>
      <c r="Z1424" s="3" t="s">
        <v>3752</v>
      </c>
      <c r="AA1424" s="3" t="s">
        <v>585</v>
      </c>
      <c r="AB1424">
        <v>0</v>
      </c>
      <c r="AC1424">
        <v>0</v>
      </c>
      <c r="AD1424">
        <v>4</v>
      </c>
      <c r="AE1424">
        <v>0</v>
      </c>
      <c r="AF1424">
        <v>0</v>
      </c>
      <c r="AG1424">
        <v>4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13</v>
      </c>
      <c r="DG1424">
        <v>0</v>
      </c>
      <c r="DH1424">
        <v>0</v>
      </c>
      <c r="DI1424">
        <v>13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5.2975000000000003</v>
      </c>
      <c r="DV1424">
        <v>0</v>
      </c>
      <c r="DW1424">
        <v>0</v>
      </c>
      <c r="DX1424">
        <v>0</v>
      </c>
      <c r="DY1424" s="4"/>
      <c r="DZ1424" s="3" t="s">
        <v>5063</v>
      </c>
      <c r="EA1424">
        <v>0</v>
      </c>
      <c r="EB1424">
        <v>0</v>
      </c>
      <c r="EC1424">
        <v>18</v>
      </c>
      <c r="ED1424">
        <v>0</v>
      </c>
      <c r="EE1424">
        <v>0</v>
      </c>
      <c r="EF1424">
        <v>18</v>
      </c>
      <c r="EG1424">
        <v>6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818</v>
      </c>
      <c r="F1425" s="3" t="s">
        <v>1819</v>
      </c>
      <c r="G1425" s="3" t="s">
        <v>1820</v>
      </c>
      <c r="H1425" s="3" t="s">
        <v>1821</v>
      </c>
      <c r="I1425" s="3" t="s">
        <v>3894</v>
      </c>
      <c r="J1425" s="3" t="s">
        <v>3895</v>
      </c>
      <c r="K1425" s="3" t="s">
        <v>1769</v>
      </c>
      <c r="L1425" s="3" t="s">
        <v>1778</v>
      </c>
      <c r="M1425" s="3" t="s">
        <v>579</v>
      </c>
      <c r="N1425" s="3" t="s">
        <v>1529</v>
      </c>
      <c r="O1425">
        <v>1</v>
      </c>
      <c r="P1425" s="3" t="s">
        <v>1529</v>
      </c>
      <c r="Q1425" s="3" t="s">
        <v>1529</v>
      </c>
      <c r="R1425" s="3" t="s">
        <v>1529</v>
      </c>
      <c r="S1425" s="3" t="s">
        <v>4565</v>
      </c>
      <c r="T1425" s="3" t="s">
        <v>4566</v>
      </c>
      <c r="U1425" s="3" t="s">
        <v>647</v>
      </c>
      <c r="V1425" s="3" t="s">
        <v>597</v>
      </c>
      <c r="W1425" s="3" t="s">
        <v>4286</v>
      </c>
      <c r="X1425" s="3" t="s">
        <v>4287</v>
      </c>
      <c r="Y1425" s="3" t="s">
        <v>644</v>
      </c>
      <c r="Z1425" s="3" t="s">
        <v>3752</v>
      </c>
      <c r="AA1425" s="3" t="s">
        <v>58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1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47.5184</v>
      </c>
      <c r="DV1425">
        <v>0</v>
      </c>
      <c r="DW1425">
        <v>0</v>
      </c>
      <c r="DX1425">
        <v>0</v>
      </c>
      <c r="DY1425" s="4"/>
      <c r="DZ1425" s="3" t="s">
        <v>5063</v>
      </c>
      <c r="EA1425">
        <v>0</v>
      </c>
      <c r="EB1425">
        <v>0</v>
      </c>
      <c r="EC1425">
        <v>4</v>
      </c>
      <c r="ED1425">
        <v>0</v>
      </c>
      <c r="EE1425">
        <v>0</v>
      </c>
      <c r="EF1425">
        <v>4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728</v>
      </c>
      <c r="F1426" s="3" t="s">
        <v>1729</v>
      </c>
      <c r="G1426" s="3" t="s">
        <v>1730</v>
      </c>
      <c r="H1426" s="3" t="s">
        <v>1731</v>
      </c>
      <c r="I1426" s="3" t="s">
        <v>24</v>
      </c>
      <c r="J1426" s="3" t="s">
        <v>25</v>
      </c>
      <c r="K1426" s="3" t="s">
        <v>1732</v>
      </c>
      <c r="L1426" s="3" t="s">
        <v>1733</v>
      </c>
      <c r="M1426" s="3" t="s">
        <v>579</v>
      </c>
      <c r="N1426" s="3" t="s">
        <v>1529</v>
      </c>
      <c r="O1426">
        <v>1</v>
      </c>
      <c r="P1426" s="3" t="s">
        <v>3668</v>
      </c>
      <c r="Q1426" s="3" t="s">
        <v>3668</v>
      </c>
      <c r="R1426" s="3" t="s">
        <v>3668</v>
      </c>
      <c r="S1426" s="3" t="s">
        <v>1973</v>
      </c>
      <c r="T1426" s="3" t="s">
        <v>2588</v>
      </c>
      <c r="U1426" s="3" t="s">
        <v>581</v>
      </c>
      <c r="V1426" s="3" t="s">
        <v>582</v>
      </c>
      <c r="W1426" s="3" t="s">
        <v>608</v>
      </c>
      <c r="X1426" s="3" t="s">
        <v>609</v>
      </c>
      <c r="Y1426" s="3" t="s">
        <v>584</v>
      </c>
      <c r="Z1426" s="3" t="s">
        <v>814</v>
      </c>
      <c r="AA1426" s="3" t="s">
        <v>58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4</v>
      </c>
      <c r="AL1426">
        <v>0</v>
      </c>
      <c r="AM1426">
        <v>0</v>
      </c>
      <c r="AN1426">
        <v>0</v>
      </c>
      <c r="AO1426">
        <v>4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5</v>
      </c>
      <c r="DQ1426">
        <v>5</v>
      </c>
      <c r="DR1426">
        <v>0</v>
      </c>
      <c r="DS1426">
        <v>0</v>
      </c>
      <c r="DT1426">
        <v>5</v>
      </c>
      <c r="DU1426">
        <v>10.199999999999999</v>
      </c>
      <c r="DV1426">
        <v>0</v>
      </c>
      <c r="DW1426">
        <v>0</v>
      </c>
      <c r="DX1426">
        <v>0</v>
      </c>
      <c r="DY1426" s="4">
        <v>46022</v>
      </c>
      <c r="DZ1426" s="3" t="s">
        <v>5063</v>
      </c>
      <c r="EA1426">
        <v>0</v>
      </c>
      <c r="EB1426">
        <v>0</v>
      </c>
      <c r="EC1426">
        <v>10</v>
      </c>
      <c r="ED1426">
        <v>0</v>
      </c>
      <c r="EE1426">
        <v>0</v>
      </c>
      <c r="EF1426">
        <v>10</v>
      </c>
      <c r="EG1426">
        <v>3.333333000000000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728</v>
      </c>
      <c r="F1427" s="3" t="s">
        <v>1729</v>
      </c>
      <c r="G1427" s="3" t="s">
        <v>1730</v>
      </c>
      <c r="H1427" s="3" t="s">
        <v>1731</v>
      </c>
      <c r="I1427" s="3" t="s">
        <v>374</v>
      </c>
      <c r="J1427" s="3" t="s">
        <v>375</v>
      </c>
      <c r="K1427" s="3" t="s">
        <v>1769</v>
      </c>
      <c r="L1427" s="3" t="s">
        <v>1778</v>
      </c>
      <c r="M1427" s="3" t="s">
        <v>579</v>
      </c>
      <c r="N1427" s="3" t="s">
        <v>1529</v>
      </c>
      <c r="O1427">
        <v>1</v>
      </c>
      <c r="P1427" s="3" t="s">
        <v>3668</v>
      </c>
      <c r="Q1427" s="3" t="s">
        <v>3668</v>
      </c>
      <c r="R1427" s="3" t="s">
        <v>3668</v>
      </c>
      <c r="S1427" s="3" t="s">
        <v>853</v>
      </c>
      <c r="T1427" s="3" t="s">
        <v>2554</v>
      </c>
      <c r="U1427" s="3" t="s">
        <v>581</v>
      </c>
      <c r="V1427" s="3" t="s">
        <v>582</v>
      </c>
      <c r="W1427" s="3" t="s">
        <v>846</v>
      </c>
      <c r="X1427" s="3" t="s">
        <v>847</v>
      </c>
      <c r="Y1427" s="3" t="s">
        <v>584</v>
      </c>
      <c r="Z1427" s="3" t="s">
        <v>814</v>
      </c>
      <c r="AA1427" s="3" t="s">
        <v>585</v>
      </c>
      <c r="AB1427">
        <v>0</v>
      </c>
      <c r="AC1427">
        <v>2</v>
      </c>
      <c r="AD1427">
        <v>0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1</v>
      </c>
      <c r="BR1427">
        <v>0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</v>
      </c>
      <c r="CX1427">
        <v>0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3</v>
      </c>
      <c r="DF1427">
        <v>0</v>
      </c>
      <c r="DG1427">
        <v>0</v>
      </c>
      <c r="DH1427">
        <v>0</v>
      </c>
      <c r="DI1427">
        <v>3</v>
      </c>
      <c r="DJ1427">
        <v>0</v>
      </c>
      <c r="DK1427">
        <v>0</v>
      </c>
      <c r="DL1427">
        <v>0</v>
      </c>
      <c r="DM1427">
        <v>3</v>
      </c>
      <c r="DN1427">
        <v>0</v>
      </c>
      <c r="DO1427">
        <v>0</v>
      </c>
      <c r="DP1427">
        <v>0</v>
      </c>
      <c r="DQ1427">
        <v>3</v>
      </c>
      <c r="DR1427">
        <v>0</v>
      </c>
      <c r="DS1427">
        <v>0</v>
      </c>
      <c r="DT1427">
        <v>3</v>
      </c>
      <c r="DU1427">
        <v>13.75</v>
      </c>
      <c r="DV1427">
        <v>0</v>
      </c>
      <c r="DW1427">
        <v>0</v>
      </c>
      <c r="DX1427">
        <v>0</v>
      </c>
      <c r="DY1427" s="4">
        <v>46022</v>
      </c>
      <c r="DZ1427" s="3" t="s">
        <v>5063</v>
      </c>
      <c r="EA1427">
        <v>0</v>
      </c>
      <c r="EB1427">
        <v>0</v>
      </c>
      <c r="EC1427">
        <v>10</v>
      </c>
      <c r="ED1427">
        <v>0</v>
      </c>
      <c r="EE1427">
        <v>0</v>
      </c>
      <c r="EF1427">
        <v>10</v>
      </c>
      <c r="EG1427">
        <v>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866</v>
      </c>
      <c r="F1428" s="3" t="s">
        <v>1867</v>
      </c>
      <c r="G1428" s="3" t="s">
        <v>1844</v>
      </c>
      <c r="H1428" s="3" t="s">
        <v>1845</v>
      </c>
      <c r="I1428" s="3" t="s">
        <v>62</v>
      </c>
      <c r="J1428" s="3" t="s">
        <v>63</v>
      </c>
      <c r="K1428" s="3" t="s">
        <v>1732</v>
      </c>
      <c r="L1428" s="3" t="s">
        <v>1733</v>
      </c>
      <c r="M1428" s="3" t="s">
        <v>579</v>
      </c>
      <c r="N1428" s="3" t="s">
        <v>1529</v>
      </c>
      <c r="O1428">
        <v>2</v>
      </c>
      <c r="P1428" s="3" t="s">
        <v>3668</v>
      </c>
      <c r="Q1428" s="3" t="s">
        <v>3668</v>
      </c>
      <c r="R1428" s="3" t="s">
        <v>3668</v>
      </c>
      <c r="S1428" s="3" t="s">
        <v>3654</v>
      </c>
      <c r="T1428" s="3" t="s">
        <v>3655</v>
      </c>
      <c r="U1428" s="3" t="s">
        <v>581</v>
      </c>
      <c r="V1428" s="3" t="s">
        <v>582</v>
      </c>
      <c r="W1428" s="3" t="s">
        <v>583</v>
      </c>
      <c r="X1428" s="3" t="s">
        <v>583</v>
      </c>
      <c r="Y1428" s="3" t="s">
        <v>644</v>
      </c>
      <c r="Z1428" s="3" t="s">
        <v>3751</v>
      </c>
      <c r="AA1428" s="3" t="s">
        <v>58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11</v>
      </c>
      <c r="CQ1428">
        <v>0</v>
      </c>
      <c r="CR1428">
        <v>0</v>
      </c>
      <c r="CS1428">
        <v>11</v>
      </c>
      <c r="CT1428">
        <v>0</v>
      </c>
      <c r="CU1428">
        <v>0</v>
      </c>
      <c r="CV1428">
        <v>0</v>
      </c>
      <c r="CW1428">
        <v>0</v>
      </c>
      <c r="CX1428">
        <v>54</v>
      </c>
      <c r="CY1428">
        <v>0</v>
      </c>
      <c r="CZ1428">
        <v>0</v>
      </c>
      <c r="DA1428">
        <v>54</v>
      </c>
      <c r="DB1428">
        <v>0</v>
      </c>
      <c r="DC1428">
        <v>0</v>
      </c>
      <c r="DD1428">
        <v>0</v>
      </c>
      <c r="DE1428">
        <v>1</v>
      </c>
      <c r="DF1428">
        <v>23</v>
      </c>
      <c r="DG1428">
        <v>0</v>
      </c>
      <c r="DH1428">
        <v>0</v>
      </c>
      <c r="DI1428">
        <v>24</v>
      </c>
      <c r="DJ1428">
        <v>0</v>
      </c>
      <c r="DK1428">
        <v>0</v>
      </c>
      <c r="DL1428">
        <v>0</v>
      </c>
      <c r="DM1428">
        <v>0</v>
      </c>
      <c r="DN1428">
        <v>1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1</v>
      </c>
      <c r="DU1428">
        <v>2.9425E-2</v>
      </c>
      <c r="DV1428">
        <v>0</v>
      </c>
      <c r="DW1428">
        <v>0</v>
      </c>
      <c r="DX1428">
        <v>0</v>
      </c>
      <c r="DY1428" s="4">
        <v>47573</v>
      </c>
      <c r="DZ1428" s="3" t="s">
        <v>5063</v>
      </c>
      <c r="EA1428">
        <v>0</v>
      </c>
      <c r="EB1428">
        <v>0</v>
      </c>
      <c r="EC1428">
        <v>90</v>
      </c>
      <c r="ED1428">
        <v>0</v>
      </c>
      <c r="EE1428">
        <v>0</v>
      </c>
      <c r="EF1428">
        <v>90</v>
      </c>
      <c r="EG1428">
        <v>22.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728</v>
      </c>
      <c r="F1429" s="3" t="s">
        <v>1729</v>
      </c>
      <c r="G1429" s="3" t="s">
        <v>1730</v>
      </c>
      <c r="H1429" s="3" t="s">
        <v>1731</v>
      </c>
      <c r="I1429" s="3" t="s">
        <v>167</v>
      </c>
      <c r="J1429" s="3" t="s">
        <v>168</v>
      </c>
      <c r="K1429" s="3" t="s">
        <v>1769</v>
      </c>
      <c r="L1429" s="3" t="s">
        <v>1778</v>
      </c>
      <c r="M1429" s="3" t="s">
        <v>579</v>
      </c>
      <c r="N1429" s="3" t="s">
        <v>1529</v>
      </c>
      <c r="O1429">
        <v>1</v>
      </c>
      <c r="P1429" s="3" t="s">
        <v>3668</v>
      </c>
      <c r="Q1429" s="3" t="s">
        <v>3668</v>
      </c>
      <c r="R1429" s="3" t="s">
        <v>3668</v>
      </c>
      <c r="S1429" s="3" t="s">
        <v>1379</v>
      </c>
      <c r="T1429" s="3" t="s">
        <v>2681</v>
      </c>
      <c r="U1429" s="3" t="s">
        <v>662</v>
      </c>
      <c r="V1429" s="3" t="s">
        <v>597</v>
      </c>
      <c r="W1429" s="3" t="s">
        <v>597</v>
      </c>
      <c r="X1429" s="3" t="s">
        <v>4285</v>
      </c>
      <c r="Y1429" s="3" t="s">
        <v>644</v>
      </c>
      <c r="Z1429" s="3" t="s">
        <v>814</v>
      </c>
      <c r="AA1429" s="3" t="s">
        <v>58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2</v>
      </c>
      <c r="AT1429">
        <v>0</v>
      </c>
      <c r="AU1429">
        <v>0</v>
      </c>
      <c r="AV1429">
        <v>0</v>
      </c>
      <c r="AW1429">
        <v>2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2</v>
      </c>
      <c r="BR1429">
        <v>0</v>
      </c>
      <c r="BS1429">
        <v>0</v>
      </c>
      <c r="BT1429">
        <v>0</v>
      </c>
      <c r="BU1429">
        <v>2</v>
      </c>
      <c r="BV1429">
        <v>0</v>
      </c>
      <c r="BW1429">
        <v>0</v>
      </c>
      <c r="BX1429">
        <v>0</v>
      </c>
      <c r="BY1429">
        <v>3</v>
      </c>
      <c r="BZ1429">
        <v>0</v>
      </c>
      <c r="CA1429">
        <v>0</v>
      </c>
      <c r="CB1429">
        <v>0</v>
      </c>
      <c r="CC1429">
        <v>3</v>
      </c>
      <c r="CD1429">
        <v>0</v>
      </c>
      <c r="CE1429">
        <v>0</v>
      </c>
      <c r="CF1429">
        <v>0</v>
      </c>
      <c r="CG1429">
        <v>5</v>
      </c>
      <c r="CH1429">
        <v>0</v>
      </c>
      <c r="CI1429">
        <v>0</v>
      </c>
      <c r="CJ1429">
        <v>0</v>
      </c>
      <c r="CK1429">
        <v>5</v>
      </c>
      <c r="CL1429">
        <v>0</v>
      </c>
      <c r="CM1429">
        <v>0</v>
      </c>
      <c r="CN1429">
        <v>0</v>
      </c>
      <c r="CO1429">
        <v>2</v>
      </c>
      <c r="CP1429">
        <v>0</v>
      </c>
      <c r="CQ1429">
        <v>0</v>
      </c>
      <c r="CR1429">
        <v>0</v>
      </c>
      <c r="CS1429">
        <v>2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14</v>
      </c>
      <c r="DU1429">
        <v>1.7124999999999999</v>
      </c>
      <c r="DV1429">
        <v>0</v>
      </c>
      <c r="DW1429">
        <v>0</v>
      </c>
      <c r="DX1429">
        <v>0</v>
      </c>
      <c r="DY1429" s="4">
        <v>47238</v>
      </c>
      <c r="DZ1429" s="3" t="s">
        <v>5063</v>
      </c>
      <c r="EA1429">
        <v>0</v>
      </c>
      <c r="EB1429">
        <v>0</v>
      </c>
      <c r="EC1429">
        <v>15</v>
      </c>
      <c r="ED1429">
        <v>0</v>
      </c>
      <c r="EE1429">
        <v>0</v>
      </c>
      <c r="EF1429">
        <v>15</v>
      </c>
      <c r="EG1429">
        <v>2.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866</v>
      </c>
      <c r="F1430" s="3" t="s">
        <v>1867</v>
      </c>
      <c r="G1430" s="3" t="s">
        <v>1844</v>
      </c>
      <c r="H1430" s="3" t="s">
        <v>1845</v>
      </c>
      <c r="I1430" s="3" t="s">
        <v>104</v>
      </c>
      <c r="J1430" s="3" t="s">
        <v>105</v>
      </c>
      <c r="K1430" s="3" t="s">
        <v>1769</v>
      </c>
      <c r="L1430" s="3" t="s">
        <v>1778</v>
      </c>
      <c r="M1430" s="3" t="s">
        <v>579</v>
      </c>
      <c r="N1430" s="3" t="s">
        <v>1529</v>
      </c>
      <c r="O1430">
        <v>2</v>
      </c>
      <c r="P1430" s="3" t="s">
        <v>3668</v>
      </c>
      <c r="Q1430" s="3" t="s">
        <v>3668</v>
      </c>
      <c r="R1430" s="3" t="s">
        <v>3668</v>
      </c>
      <c r="S1430" s="3" t="s">
        <v>1345</v>
      </c>
      <c r="T1430" s="3" t="s">
        <v>4061</v>
      </c>
      <c r="U1430" s="3" t="s">
        <v>647</v>
      </c>
      <c r="V1430" s="3" t="s">
        <v>597</v>
      </c>
      <c r="W1430" s="3" t="s">
        <v>4286</v>
      </c>
      <c r="X1430" s="3" t="s">
        <v>4287</v>
      </c>
      <c r="Y1430" s="3" t="s">
        <v>644</v>
      </c>
      <c r="Z1430" s="3" t="s">
        <v>3752</v>
      </c>
      <c r="AA1430" s="3" t="s">
        <v>58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1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37.69123999999999</v>
      </c>
      <c r="DV1430">
        <v>0</v>
      </c>
      <c r="DW1430">
        <v>0</v>
      </c>
      <c r="DX1430">
        <v>0</v>
      </c>
      <c r="DY1430" s="4"/>
      <c r="DZ1430" s="3" t="s">
        <v>5063</v>
      </c>
      <c r="EA1430">
        <v>0</v>
      </c>
      <c r="EB1430">
        <v>0</v>
      </c>
      <c r="EC1430">
        <v>3</v>
      </c>
      <c r="ED1430">
        <v>0</v>
      </c>
      <c r="EE1430">
        <v>0</v>
      </c>
      <c r="EF1430">
        <v>3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728</v>
      </c>
      <c r="F1431" s="3" t="s">
        <v>1729</v>
      </c>
      <c r="G1431" s="3" t="s">
        <v>1730</v>
      </c>
      <c r="H1431" s="3" t="s">
        <v>1731</v>
      </c>
      <c r="I1431" s="3" t="s">
        <v>268</v>
      </c>
      <c r="J1431" s="3" t="s">
        <v>269</v>
      </c>
      <c r="K1431" s="3" t="s">
        <v>1769</v>
      </c>
      <c r="L1431" s="3" t="s">
        <v>1778</v>
      </c>
      <c r="M1431" s="3" t="s">
        <v>579</v>
      </c>
      <c r="N1431" s="3" t="s">
        <v>1529</v>
      </c>
      <c r="O1431">
        <v>1</v>
      </c>
      <c r="P1431" s="3" t="s">
        <v>3668</v>
      </c>
      <c r="Q1431" s="3" t="s">
        <v>3668</v>
      </c>
      <c r="R1431" s="3" t="s">
        <v>3668</v>
      </c>
      <c r="S1431" s="3" t="s">
        <v>1473</v>
      </c>
      <c r="T1431" s="3" t="s">
        <v>2453</v>
      </c>
      <c r="U1431" s="3" t="s">
        <v>647</v>
      </c>
      <c r="V1431" s="3" t="s">
        <v>597</v>
      </c>
      <c r="W1431" s="3" t="s">
        <v>4286</v>
      </c>
      <c r="X1431" s="3" t="s">
        <v>4287</v>
      </c>
      <c r="Y1431" s="3" t="s">
        <v>644</v>
      </c>
      <c r="Z1431" s="3" t="s">
        <v>3752</v>
      </c>
      <c r="AA1431" s="3" t="s">
        <v>58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12</v>
      </c>
      <c r="BS1431">
        <v>0</v>
      </c>
      <c r="BT1431">
        <v>0</v>
      </c>
      <c r="BU1431">
        <v>12</v>
      </c>
      <c r="BV1431">
        <v>0</v>
      </c>
      <c r="BW1431">
        <v>0</v>
      </c>
      <c r="BX1431">
        <v>0</v>
      </c>
      <c r="BY1431">
        <v>0</v>
      </c>
      <c r="BZ1431">
        <v>26</v>
      </c>
      <c r="CA1431">
        <v>0</v>
      </c>
      <c r="CB1431">
        <v>0</v>
      </c>
      <c r="CC1431">
        <v>26</v>
      </c>
      <c r="CD1431">
        <v>0</v>
      </c>
      <c r="CE1431">
        <v>0</v>
      </c>
      <c r="CF1431">
        <v>0</v>
      </c>
      <c r="CG1431">
        <v>0</v>
      </c>
      <c r="CH1431">
        <v>5</v>
      </c>
      <c r="CI1431">
        <v>0</v>
      </c>
      <c r="CJ1431">
        <v>0</v>
      </c>
      <c r="CK1431">
        <v>5</v>
      </c>
      <c r="CL1431">
        <v>0</v>
      </c>
      <c r="CM1431">
        <v>0</v>
      </c>
      <c r="CN1431">
        <v>0</v>
      </c>
      <c r="CO1431">
        <v>0</v>
      </c>
      <c r="CP1431">
        <v>23</v>
      </c>
      <c r="CQ1431">
        <v>0</v>
      </c>
      <c r="CR1431">
        <v>0</v>
      </c>
      <c r="CS1431">
        <v>23</v>
      </c>
      <c r="CT1431">
        <v>0</v>
      </c>
      <c r="CU1431">
        <v>0</v>
      </c>
      <c r="CV1431">
        <v>0</v>
      </c>
      <c r="CW1431">
        <v>0</v>
      </c>
      <c r="CX1431">
        <v>1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1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2</v>
      </c>
      <c r="DO1431">
        <v>0</v>
      </c>
      <c r="DP1431">
        <v>0</v>
      </c>
      <c r="DQ1431">
        <v>2</v>
      </c>
      <c r="DR1431">
        <v>0</v>
      </c>
      <c r="DS1431">
        <v>0</v>
      </c>
      <c r="DT1431">
        <v>2</v>
      </c>
      <c r="DU1431">
        <v>20.739028000000001</v>
      </c>
      <c r="DV1431">
        <v>0</v>
      </c>
      <c r="DW1431">
        <v>0</v>
      </c>
      <c r="DX1431">
        <v>0</v>
      </c>
      <c r="DY1431" s="4">
        <v>46053</v>
      </c>
      <c r="DZ1431" s="3" t="s">
        <v>5063</v>
      </c>
      <c r="EA1431">
        <v>0</v>
      </c>
      <c r="EB1431">
        <v>0</v>
      </c>
      <c r="EC1431">
        <v>70</v>
      </c>
      <c r="ED1431">
        <v>0</v>
      </c>
      <c r="EE1431">
        <v>0</v>
      </c>
      <c r="EF1431">
        <v>70</v>
      </c>
      <c r="EG1431">
        <v>1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728</v>
      </c>
      <c r="F1432" s="3" t="s">
        <v>1729</v>
      </c>
      <c r="G1432" s="3" t="s">
        <v>1730</v>
      </c>
      <c r="H1432" s="3" t="s">
        <v>1731</v>
      </c>
      <c r="I1432" s="3" t="s">
        <v>163</v>
      </c>
      <c r="J1432" s="3" t="s">
        <v>164</v>
      </c>
      <c r="K1432" s="3" t="s">
        <v>1769</v>
      </c>
      <c r="L1432" s="3" t="s">
        <v>1778</v>
      </c>
      <c r="M1432" s="3" t="s">
        <v>579</v>
      </c>
      <c r="N1432" s="3" t="s">
        <v>1529</v>
      </c>
      <c r="O1432">
        <v>1</v>
      </c>
      <c r="P1432" s="3" t="s">
        <v>3668</v>
      </c>
      <c r="Q1432" s="3" t="s">
        <v>3668</v>
      </c>
      <c r="R1432" s="3" t="s">
        <v>3668</v>
      </c>
      <c r="S1432" s="3" t="s">
        <v>1119</v>
      </c>
      <c r="T1432" s="3" t="s">
        <v>2776</v>
      </c>
      <c r="U1432" s="3" t="s">
        <v>647</v>
      </c>
      <c r="V1432" s="3" t="s">
        <v>597</v>
      </c>
      <c r="W1432" s="3" t="s">
        <v>597</v>
      </c>
      <c r="X1432" s="3" t="s">
        <v>4285</v>
      </c>
      <c r="Y1432" s="3" t="s">
        <v>644</v>
      </c>
      <c r="Z1432" s="3" t="s">
        <v>814</v>
      </c>
      <c r="AA1432" s="3" t="s">
        <v>585</v>
      </c>
      <c r="AB1432">
        <v>0</v>
      </c>
      <c r="AC1432">
        <v>15</v>
      </c>
      <c r="AD1432">
        <v>0</v>
      </c>
      <c r="AE1432">
        <v>0</v>
      </c>
      <c r="AF1432">
        <v>0</v>
      </c>
      <c r="AG1432">
        <v>15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17</v>
      </c>
      <c r="AT1432">
        <v>0</v>
      </c>
      <c r="AU1432">
        <v>0</v>
      </c>
      <c r="AV1432">
        <v>0</v>
      </c>
      <c r="AW1432">
        <v>17</v>
      </c>
      <c r="AX1432">
        <v>0</v>
      </c>
      <c r="AY1432">
        <v>0</v>
      </c>
      <c r="AZ1432">
        <v>0</v>
      </c>
      <c r="BA1432">
        <v>14</v>
      </c>
      <c r="BB1432">
        <v>0</v>
      </c>
      <c r="BC1432">
        <v>0</v>
      </c>
      <c r="BD1432">
        <v>0</v>
      </c>
      <c r="BE1432">
        <v>14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5</v>
      </c>
      <c r="CP1432">
        <v>0</v>
      </c>
      <c r="CQ1432">
        <v>0</v>
      </c>
      <c r="CR1432">
        <v>0</v>
      </c>
      <c r="CS1432">
        <v>5</v>
      </c>
      <c r="CT1432">
        <v>0</v>
      </c>
      <c r="CU1432">
        <v>0</v>
      </c>
      <c r="CV1432">
        <v>0</v>
      </c>
      <c r="CW1432">
        <v>3</v>
      </c>
      <c r="CX1432">
        <v>0</v>
      </c>
      <c r="CY1432">
        <v>0</v>
      </c>
      <c r="CZ1432">
        <v>0</v>
      </c>
      <c r="DA1432">
        <v>3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.125</v>
      </c>
      <c r="DV1432">
        <v>0</v>
      </c>
      <c r="DW1432">
        <v>0</v>
      </c>
      <c r="DX1432">
        <v>0</v>
      </c>
      <c r="DY1432" s="4"/>
      <c r="DZ1432" s="3" t="s">
        <v>5063</v>
      </c>
      <c r="EA1432">
        <v>0</v>
      </c>
      <c r="EB1432">
        <v>0</v>
      </c>
      <c r="EC1432">
        <v>54</v>
      </c>
      <c r="ED1432">
        <v>0</v>
      </c>
      <c r="EE1432">
        <v>0</v>
      </c>
      <c r="EF1432">
        <v>54</v>
      </c>
      <c r="EG1432">
        <v>10.8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728</v>
      </c>
      <c r="F1433" s="3" t="s">
        <v>1729</v>
      </c>
      <c r="G1433" s="3" t="s">
        <v>1730</v>
      </c>
      <c r="H1433" s="3" t="s">
        <v>1731</v>
      </c>
      <c r="I1433" s="3" t="s">
        <v>20</v>
      </c>
      <c r="J1433" s="3" t="s">
        <v>21</v>
      </c>
      <c r="K1433" s="3" t="s">
        <v>1732</v>
      </c>
      <c r="L1433" s="3" t="s">
        <v>1733</v>
      </c>
      <c r="M1433" s="3" t="s">
        <v>579</v>
      </c>
      <c r="N1433" s="3" t="s">
        <v>1529</v>
      </c>
      <c r="O1433">
        <v>1</v>
      </c>
      <c r="P1433" s="3" t="s">
        <v>3668</v>
      </c>
      <c r="Q1433" s="3" t="s">
        <v>3668</v>
      </c>
      <c r="R1433" s="3" t="s">
        <v>3668</v>
      </c>
      <c r="S1433" s="3" t="s">
        <v>828</v>
      </c>
      <c r="T1433" s="3" t="s">
        <v>2531</v>
      </c>
      <c r="U1433" s="3" t="s">
        <v>581</v>
      </c>
      <c r="V1433" s="3" t="s">
        <v>582</v>
      </c>
      <c r="W1433" s="3" t="s">
        <v>583</v>
      </c>
      <c r="X1433" s="3" t="s">
        <v>583</v>
      </c>
      <c r="Y1433" s="3" t="s">
        <v>644</v>
      </c>
      <c r="Z1433" s="3" t="s">
        <v>814</v>
      </c>
      <c r="AA1433" s="3" t="s">
        <v>58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6</v>
      </c>
      <c r="DF1433">
        <v>0</v>
      </c>
      <c r="DG1433">
        <v>0</v>
      </c>
      <c r="DH1433">
        <v>0</v>
      </c>
      <c r="DI1433">
        <v>6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1</v>
      </c>
      <c r="DU1433">
        <v>4.625</v>
      </c>
      <c r="DV1433">
        <v>0</v>
      </c>
      <c r="DW1433">
        <v>0</v>
      </c>
      <c r="DX1433">
        <v>0</v>
      </c>
      <c r="DY1433" s="4">
        <v>46022</v>
      </c>
      <c r="DZ1433" s="3" t="s">
        <v>5063</v>
      </c>
      <c r="EA1433">
        <v>0</v>
      </c>
      <c r="EB1433">
        <v>0</v>
      </c>
      <c r="EC1433">
        <v>7</v>
      </c>
      <c r="ED1433">
        <v>0</v>
      </c>
      <c r="EE1433">
        <v>0</v>
      </c>
      <c r="EF1433">
        <v>7</v>
      </c>
      <c r="EG1433">
        <v>3.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728</v>
      </c>
      <c r="F1434" s="3" t="s">
        <v>1729</v>
      </c>
      <c r="G1434" s="3" t="s">
        <v>1730</v>
      </c>
      <c r="H1434" s="3" t="s">
        <v>1731</v>
      </c>
      <c r="I1434" s="3" t="s">
        <v>328</v>
      </c>
      <c r="J1434" s="3" t="s">
        <v>329</v>
      </c>
      <c r="K1434" s="3" t="s">
        <v>1769</v>
      </c>
      <c r="L1434" s="3" t="s">
        <v>1778</v>
      </c>
      <c r="M1434" s="3" t="s">
        <v>579</v>
      </c>
      <c r="N1434" s="3" t="s">
        <v>1529</v>
      </c>
      <c r="O1434">
        <v>3</v>
      </c>
      <c r="P1434" s="3" t="s">
        <v>3668</v>
      </c>
      <c r="Q1434" s="3" t="s">
        <v>3668</v>
      </c>
      <c r="R1434" s="3" t="s">
        <v>3668</v>
      </c>
      <c r="S1434" s="3" t="s">
        <v>1789</v>
      </c>
      <c r="T1434" s="3" t="s">
        <v>2199</v>
      </c>
      <c r="U1434" s="3" t="s">
        <v>587</v>
      </c>
      <c r="V1434" s="3" t="s">
        <v>582</v>
      </c>
      <c r="W1434" s="3" t="s">
        <v>4290</v>
      </c>
      <c r="X1434" s="3" t="s">
        <v>599</v>
      </c>
      <c r="Y1434" s="3" t="s">
        <v>584</v>
      </c>
      <c r="Z1434" s="3" t="s">
        <v>3751</v>
      </c>
      <c r="AA1434" s="3" t="s">
        <v>58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1.5874999999999999</v>
      </c>
      <c r="DV1434">
        <v>0</v>
      </c>
      <c r="DW1434">
        <v>0</v>
      </c>
      <c r="DX1434">
        <v>0</v>
      </c>
      <c r="DY1434" s="4">
        <v>46721</v>
      </c>
      <c r="DZ1434" s="3" t="s">
        <v>5063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728</v>
      </c>
      <c r="F1435" s="3" t="s">
        <v>1729</v>
      </c>
      <c r="G1435" s="3" t="s">
        <v>1730</v>
      </c>
      <c r="H1435" s="3" t="s">
        <v>1731</v>
      </c>
      <c r="I1435" s="3" t="s">
        <v>56</v>
      </c>
      <c r="J1435" s="3" t="s">
        <v>57</v>
      </c>
      <c r="K1435" s="3" t="s">
        <v>1732</v>
      </c>
      <c r="L1435" s="3" t="s">
        <v>1733</v>
      </c>
      <c r="M1435" s="3" t="s">
        <v>579</v>
      </c>
      <c r="N1435" s="3" t="s">
        <v>1529</v>
      </c>
      <c r="O1435">
        <v>3</v>
      </c>
      <c r="P1435" s="3" t="s">
        <v>3668</v>
      </c>
      <c r="Q1435" s="3" t="s">
        <v>3668</v>
      </c>
      <c r="R1435" s="3" t="s">
        <v>3668</v>
      </c>
      <c r="S1435" s="3" t="s">
        <v>1937</v>
      </c>
      <c r="T1435" s="3" t="s">
        <v>2386</v>
      </c>
      <c r="U1435" s="3" t="s">
        <v>587</v>
      </c>
      <c r="V1435" s="3" t="s">
        <v>582</v>
      </c>
      <c r="W1435" s="3" t="s">
        <v>588</v>
      </c>
      <c r="X1435" s="3" t="s">
        <v>589</v>
      </c>
      <c r="Y1435" s="3" t="s">
        <v>584</v>
      </c>
      <c r="Z1435" s="3" t="s">
        <v>814</v>
      </c>
      <c r="AA1435" s="3" t="s">
        <v>58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2</v>
      </c>
      <c r="DF1435">
        <v>0</v>
      </c>
      <c r="DG1435">
        <v>0</v>
      </c>
      <c r="DH1435">
        <v>0</v>
      </c>
      <c r="DI1435">
        <v>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262.5</v>
      </c>
      <c r="DV1435">
        <v>0</v>
      </c>
      <c r="DW1435">
        <v>0</v>
      </c>
      <c r="DX1435">
        <v>0</v>
      </c>
      <c r="DY1435" s="4"/>
      <c r="DZ1435" s="3" t="s">
        <v>5063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2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818</v>
      </c>
      <c r="F1436" s="3" t="s">
        <v>1819</v>
      </c>
      <c r="G1436" s="3" t="s">
        <v>1820</v>
      </c>
      <c r="H1436" s="3" t="s">
        <v>1821</v>
      </c>
      <c r="I1436" s="3" t="s">
        <v>288</v>
      </c>
      <c r="J1436" s="3" t="s">
        <v>289</v>
      </c>
      <c r="K1436" s="3" t="s">
        <v>1769</v>
      </c>
      <c r="L1436" s="3" t="s">
        <v>1778</v>
      </c>
      <c r="M1436" s="3" t="s">
        <v>579</v>
      </c>
      <c r="N1436" s="3" t="s">
        <v>1529</v>
      </c>
      <c r="O1436">
        <v>1</v>
      </c>
      <c r="P1436" s="3" t="s">
        <v>3668</v>
      </c>
      <c r="Q1436" s="3" t="s">
        <v>3668</v>
      </c>
      <c r="R1436" s="3" t="s">
        <v>3668</v>
      </c>
      <c r="S1436" s="3" t="s">
        <v>646</v>
      </c>
      <c r="T1436" s="3" t="s">
        <v>2252</v>
      </c>
      <c r="U1436" s="3" t="s">
        <v>647</v>
      </c>
      <c r="V1436" s="3" t="s">
        <v>597</v>
      </c>
      <c r="W1436" s="3" t="s">
        <v>4286</v>
      </c>
      <c r="X1436" s="3" t="s">
        <v>4287</v>
      </c>
      <c r="Y1436" s="3" t="s">
        <v>644</v>
      </c>
      <c r="Z1436" s="3" t="s">
        <v>3752</v>
      </c>
      <c r="AA1436" s="3" t="s">
        <v>585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2</v>
      </c>
      <c r="AU1436">
        <v>0</v>
      </c>
      <c r="AV1436">
        <v>0</v>
      </c>
      <c r="AW1436">
        <v>2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3</v>
      </c>
      <c r="BK1436">
        <v>0</v>
      </c>
      <c r="BL1436">
        <v>0</v>
      </c>
      <c r="BM1436">
        <v>3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1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1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20</v>
      </c>
      <c r="DG1436">
        <v>0</v>
      </c>
      <c r="DH1436">
        <v>0</v>
      </c>
      <c r="DI1436">
        <v>2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7.3855880000000003</v>
      </c>
      <c r="DV1436">
        <v>0</v>
      </c>
      <c r="DW1436">
        <v>0</v>
      </c>
      <c r="DX1436">
        <v>0</v>
      </c>
      <c r="DY1436" s="4"/>
      <c r="DZ1436" s="3" t="s">
        <v>5063</v>
      </c>
      <c r="EA1436">
        <v>0</v>
      </c>
      <c r="EB1436">
        <v>0</v>
      </c>
      <c r="EC1436">
        <v>30</v>
      </c>
      <c r="ED1436">
        <v>0</v>
      </c>
      <c r="EE1436">
        <v>0</v>
      </c>
      <c r="EF1436">
        <v>30</v>
      </c>
      <c r="EG1436">
        <v>3.7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728</v>
      </c>
      <c r="F1437" s="3" t="s">
        <v>1729</v>
      </c>
      <c r="G1437" s="3" t="s">
        <v>1730</v>
      </c>
      <c r="H1437" s="3" t="s">
        <v>1731</v>
      </c>
      <c r="I1437" s="3" t="s">
        <v>114</v>
      </c>
      <c r="J1437" s="3" t="s">
        <v>115</v>
      </c>
      <c r="K1437" s="3" t="s">
        <v>1769</v>
      </c>
      <c r="L1437" s="3" t="s">
        <v>1770</v>
      </c>
      <c r="M1437" s="3" t="s">
        <v>579</v>
      </c>
      <c r="N1437" s="3" t="s">
        <v>1529</v>
      </c>
      <c r="O1437">
        <v>1</v>
      </c>
      <c r="P1437" s="3" t="s">
        <v>3668</v>
      </c>
      <c r="Q1437" s="3" t="s">
        <v>3668</v>
      </c>
      <c r="R1437" s="3" t="s">
        <v>3668</v>
      </c>
      <c r="S1437" s="3" t="s">
        <v>732</v>
      </c>
      <c r="T1437" s="3" t="s">
        <v>2418</v>
      </c>
      <c r="U1437" s="3" t="s">
        <v>581</v>
      </c>
      <c r="V1437" s="3" t="s">
        <v>582</v>
      </c>
      <c r="W1437" s="3" t="s">
        <v>583</v>
      </c>
      <c r="X1437" s="3" t="s">
        <v>583</v>
      </c>
      <c r="Y1437" s="3" t="s">
        <v>584</v>
      </c>
      <c r="Z1437" s="3" t="s">
        <v>814</v>
      </c>
      <c r="AA1437" s="3" t="s">
        <v>58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2</v>
      </c>
      <c r="DU1437">
        <v>18.149999999999999</v>
      </c>
      <c r="DV1437">
        <v>0</v>
      </c>
      <c r="DW1437">
        <v>0</v>
      </c>
      <c r="DX1437">
        <v>0</v>
      </c>
      <c r="DY1437" s="4">
        <v>47118</v>
      </c>
      <c r="DZ1437" s="3" t="s">
        <v>5063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2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728</v>
      </c>
      <c r="F1438" s="3" t="s">
        <v>1729</v>
      </c>
      <c r="G1438" s="3" t="s">
        <v>1730</v>
      </c>
      <c r="H1438" s="3" t="s">
        <v>1731</v>
      </c>
      <c r="I1438" s="3" t="s">
        <v>143</v>
      </c>
      <c r="J1438" s="3" t="s">
        <v>144</v>
      </c>
      <c r="K1438" s="3" t="s">
        <v>1769</v>
      </c>
      <c r="L1438" s="3" t="s">
        <v>1770</v>
      </c>
      <c r="M1438" s="3" t="s">
        <v>579</v>
      </c>
      <c r="N1438" s="3" t="s">
        <v>1529</v>
      </c>
      <c r="O1438">
        <v>1</v>
      </c>
      <c r="P1438" s="3" t="s">
        <v>3668</v>
      </c>
      <c r="Q1438" s="3" t="s">
        <v>3668</v>
      </c>
      <c r="R1438" s="3" t="s">
        <v>3668</v>
      </c>
      <c r="S1438" s="3" t="s">
        <v>717</v>
      </c>
      <c r="T1438" s="3" t="s">
        <v>2402</v>
      </c>
      <c r="U1438" s="3" t="s">
        <v>647</v>
      </c>
      <c r="V1438" s="3" t="s">
        <v>597</v>
      </c>
      <c r="W1438" s="3" t="s">
        <v>4286</v>
      </c>
      <c r="X1438" s="3" t="s">
        <v>4287</v>
      </c>
      <c r="Y1438" s="3" t="s">
        <v>644</v>
      </c>
      <c r="Z1438" s="3" t="s">
        <v>3751</v>
      </c>
      <c r="AA1438" s="3" t="s">
        <v>58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2</v>
      </c>
      <c r="DN1438">
        <v>0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4</v>
      </c>
      <c r="DU1438">
        <v>16.875</v>
      </c>
      <c r="DV1438">
        <v>0</v>
      </c>
      <c r="DW1438">
        <v>0</v>
      </c>
      <c r="DX1438">
        <v>0</v>
      </c>
      <c r="DY1438" s="4">
        <v>46203</v>
      </c>
      <c r="DZ1438" s="3" t="s">
        <v>5063</v>
      </c>
      <c r="EA1438">
        <v>0</v>
      </c>
      <c r="EB1438">
        <v>0</v>
      </c>
      <c r="EC1438">
        <v>2</v>
      </c>
      <c r="ED1438">
        <v>0</v>
      </c>
      <c r="EE1438">
        <v>0</v>
      </c>
      <c r="EF1438">
        <v>2</v>
      </c>
      <c r="EG1438">
        <v>2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818</v>
      </c>
      <c r="F1439" s="3" t="s">
        <v>1819</v>
      </c>
      <c r="G1439" s="3" t="s">
        <v>1820</v>
      </c>
      <c r="H1439" s="3" t="s">
        <v>1821</v>
      </c>
      <c r="I1439" s="3" t="s">
        <v>157</v>
      </c>
      <c r="J1439" s="3" t="s">
        <v>158</v>
      </c>
      <c r="K1439" s="3" t="s">
        <v>1769</v>
      </c>
      <c r="L1439" s="3" t="s">
        <v>1778</v>
      </c>
      <c r="M1439" s="3" t="s">
        <v>579</v>
      </c>
      <c r="N1439" s="3" t="s">
        <v>1529</v>
      </c>
      <c r="O1439">
        <v>1</v>
      </c>
      <c r="P1439" s="3" t="s">
        <v>3668</v>
      </c>
      <c r="Q1439" s="3" t="s">
        <v>3668</v>
      </c>
      <c r="R1439" s="3" t="s">
        <v>3668</v>
      </c>
      <c r="S1439" s="3" t="s">
        <v>4340</v>
      </c>
      <c r="T1439" s="3" t="s">
        <v>4341</v>
      </c>
      <c r="U1439" s="3" t="s">
        <v>581</v>
      </c>
      <c r="V1439" s="3" t="s">
        <v>582</v>
      </c>
      <c r="W1439" s="3" t="s">
        <v>928</v>
      </c>
      <c r="X1439" s="3" t="s">
        <v>928</v>
      </c>
      <c r="Y1439" s="3" t="s">
        <v>584</v>
      </c>
      <c r="Z1439" s="3" t="s">
        <v>3751</v>
      </c>
      <c r="AA1439" s="3" t="s">
        <v>58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1</v>
      </c>
      <c r="CH1439">
        <v>0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0</v>
      </c>
      <c r="DV1439">
        <v>0</v>
      </c>
      <c r="DW1439">
        <v>0</v>
      </c>
      <c r="DX1439">
        <v>0</v>
      </c>
      <c r="DY1439" s="4"/>
      <c r="DZ1439" s="3" t="s">
        <v>5063</v>
      </c>
      <c r="EA1439">
        <v>0</v>
      </c>
      <c r="EB1439">
        <v>0</v>
      </c>
      <c r="EC1439">
        <v>3</v>
      </c>
      <c r="ED1439">
        <v>0</v>
      </c>
      <c r="EE1439">
        <v>0</v>
      </c>
      <c r="EF1439">
        <v>3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818</v>
      </c>
      <c r="F1440" s="3" t="s">
        <v>1819</v>
      </c>
      <c r="G1440" s="3" t="s">
        <v>1820</v>
      </c>
      <c r="H1440" s="3" t="s">
        <v>1821</v>
      </c>
      <c r="I1440" s="3" t="s">
        <v>67</v>
      </c>
      <c r="J1440" s="3" t="s">
        <v>68</v>
      </c>
      <c r="K1440" s="3" t="s">
        <v>1732</v>
      </c>
      <c r="L1440" s="3" t="s">
        <v>1828</v>
      </c>
      <c r="M1440" s="3" t="s">
        <v>579</v>
      </c>
      <c r="N1440" s="3" t="s">
        <v>1529</v>
      </c>
      <c r="O1440">
        <v>2</v>
      </c>
      <c r="P1440" s="3" t="s">
        <v>3668</v>
      </c>
      <c r="Q1440" s="3" t="s">
        <v>3668</v>
      </c>
      <c r="R1440" s="3" t="s">
        <v>3668</v>
      </c>
      <c r="S1440" s="3" t="s">
        <v>752</v>
      </c>
      <c r="T1440" s="3" t="s">
        <v>3569</v>
      </c>
      <c r="U1440" s="3" t="s">
        <v>647</v>
      </c>
      <c r="V1440" s="3" t="s">
        <v>597</v>
      </c>
      <c r="W1440" s="3" t="s">
        <v>597</v>
      </c>
      <c r="X1440" s="3" t="s">
        <v>4285</v>
      </c>
      <c r="Y1440" s="3" t="s">
        <v>644</v>
      </c>
      <c r="Z1440" s="3" t="s">
        <v>3751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17</v>
      </c>
      <c r="DN1440">
        <v>0</v>
      </c>
      <c r="DO1440">
        <v>0</v>
      </c>
      <c r="DP1440">
        <v>0</v>
      </c>
      <c r="DQ1440">
        <v>17</v>
      </c>
      <c r="DR1440">
        <v>0</v>
      </c>
      <c r="DS1440">
        <v>0</v>
      </c>
      <c r="DT1440">
        <v>0</v>
      </c>
      <c r="DU1440">
        <v>1.1499999999999999</v>
      </c>
      <c r="DV1440">
        <v>0</v>
      </c>
      <c r="DW1440">
        <v>17</v>
      </c>
      <c r="DX1440">
        <v>0</v>
      </c>
      <c r="DY1440" s="4">
        <v>46568</v>
      </c>
      <c r="DZ1440" s="3" t="s">
        <v>5063</v>
      </c>
      <c r="EA1440">
        <v>0</v>
      </c>
      <c r="EB1440">
        <v>0</v>
      </c>
      <c r="EC1440">
        <v>17</v>
      </c>
      <c r="ED1440">
        <v>0</v>
      </c>
      <c r="EE1440">
        <v>0</v>
      </c>
      <c r="EF1440">
        <v>17</v>
      </c>
      <c r="EG1440">
        <v>17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728</v>
      </c>
      <c r="F1441" s="3" t="s">
        <v>1729</v>
      </c>
      <c r="G1441" s="3" t="s">
        <v>1730</v>
      </c>
      <c r="H1441" s="3" t="s">
        <v>1731</v>
      </c>
      <c r="I1441" s="3" t="s">
        <v>131</v>
      </c>
      <c r="J1441" s="3" t="s">
        <v>132</v>
      </c>
      <c r="K1441" s="3" t="s">
        <v>1769</v>
      </c>
      <c r="L1441" s="3" t="s">
        <v>1778</v>
      </c>
      <c r="M1441" s="3" t="s">
        <v>579</v>
      </c>
      <c r="N1441" s="3" t="s">
        <v>1529</v>
      </c>
      <c r="O1441">
        <v>3</v>
      </c>
      <c r="P1441" s="3" t="s">
        <v>3668</v>
      </c>
      <c r="Q1441" s="3" t="s">
        <v>3668</v>
      </c>
      <c r="R1441" s="3" t="s">
        <v>3668</v>
      </c>
      <c r="S1441" s="3" t="s">
        <v>4840</v>
      </c>
      <c r="T1441" s="3" t="s">
        <v>4841</v>
      </c>
      <c r="U1441" s="3" t="s">
        <v>647</v>
      </c>
      <c r="V1441" s="3" t="s">
        <v>597</v>
      </c>
      <c r="W1441" s="3" t="s">
        <v>4285</v>
      </c>
      <c r="X1441" s="3" t="s">
        <v>4285</v>
      </c>
      <c r="Y1441" s="3" t="s">
        <v>584</v>
      </c>
      <c r="Z1441" s="3" t="s">
        <v>3752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390.62536</v>
      </c>
      <c r="DV1441">
        <v>0</v>
      </c>
      <c r="DW1441">
        <v>0</v>
      </c>
      <c r="DX1441">
        <v>0</v>
      </c>
      <c r="DY1441" s="4"/>
      <c r="DZ1441" s="3" t="s">
        <v>5063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818</v>
      </c>
      <c r="F1442" s="3" t="s">
        <v>1819</v>
      </c>
      <c r="G1442" s="3" t="s">
        <v>1820</v>
      </c>
      <c r="H1442" s="3" t="s">
        <v>1821</v>
      </c>
      <c r="I1442" s="3" t="s">
        <v>73</v>
      </c>
      <c r="J1442" s="3" t="s">
        <v>74</v>
      </c>
      <c r="K1442" s="3" t="s">
        <v>1732</v>
      </c>
      <c r="L1442" s="3" t="s">
        <v>1733</v>
      </c>
      <c r="M1442" s="3" t="s">
        <v>579</v>
      </c>
      <c r="N1442" s="3" t="s">
        <v>1529</v>
      </c>
      <c r="O1442">
        <v>1</v>
      </c>
      <c r="P1442" s="3" t="s">
        <v>3668</v>
      </c>
      <c r="Q1442" s="3" t="s">
        <v>3668</v>
      </c>
      <c r="R1442" s="3" t="s">
        <v>3668</v>
      </c>
      <c r="S1442" s="3" t="s">
        <v>602</v>
      </c>
      <c r="T1442" s="3" t="s">
        <v>2201</v>
      </c>
      <c r="U1442" s="3" t="s">
        <v>587</v>
      </c>
      <c r="V1442" s="3" t="s">
        <v>582</v>
      </c>
      <c r="W1442" s="3" t="s">
        <v>588</v>
      </c>
      <c r="X1442" s="3" t="s">
        <v>589</v>
      </c>
      <c r="Y1442" s="3" t="s">
        <v>584</v>
      </c>
      <c r="Z1442" s="3" t="s">
        <v>814</v>
      </c>
      <c r="AA1442" s="3" t="s">
        <v>58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1</v>
      </c>
      <c r="CH1442">
        <v>0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50</v>
      </c>
      <c r="DV1442">
        <v>0</v>
      </c>
      <c r="DW1442">
        <v>0</v>
      </c>
      <c r="DX1442">
        <v>0</v>
      </c>
      <c r="DY1442" s="4">
        <v>46022</v>
      </c>
      <c r="DZ1442" s="3" t="s">
        <v>5063</v>
      </c>
      <c r="EA1442">
        <v>0</v>
      </c>
      <c r="EB1442">
        <v>0</v>
      </c>
      <c r="EC1442">
        <v>2</v>
      </c>
      <c r="ED1442">
        <v>0</v>
      </c>
      <c r="EE1442">
        <v>0</v>
      </c>
      <c r="EF1442">
        <v>2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728</v>
      </c>
      <c r="F1443" s="3" t="s">
        <v>1729</v>
      </c>
      <c r="G1443" s="3" t="s">
        <v>1730</v>
      </c>
      <c r="H1443" s="3" t="s">
        <v>1731</v>
      </c>
      <c r="I1443" s="3" t="s">
        <v>454</v>
      </c>
      <c r="J1443" s="3" t="s">
        <v>455</v>
      </c>
      <c r="K1443" s="3" t="s">
        <v>1769</v>
      </c>
      <c r="L1443" s="3" t="s">
        <v>1770</v>
      </c>
      <c r="M1443" s="3" t="s">
        <v>579</v>
      </c>
      <c r="N1443" s="3" t="s">
        <v>1529</v>
      </c>
      <c r="O1443">
        <v>3</v>
      </c>
      <c r="P1443" s="3" t="s">
        <v>3668</v>
      </c>
      <c r="Q1443" s="3" t="s">
        <v>3668</v>
      </c>
      <c r="R1443" s="3" t="s">
        <v>3668</v>
      </c>
      <c r="S1443" s="3" t="s">
        <v>1121</v>
      </c>
      <c r="T1443" s="3" t="s">
        <v>2778</v>
      </c>
      <c r="U1443" s="3" t="s">
        <v>643</v>
      </c>
      <c r="V1443" s="3" t="s">
        <v>597</v>
      </c>
      <c r="W1443" s="3" t="s">
        <v>597</v>
      </c>
      <c r="X1443" s="3" t="s">
        <v>4285</v>
      </c>
      <c r="Y1443" s="3" t="s">
        <v>644</v>
      </c>
      <c r="Z1443" s="3" t="s">
        <v>3751</v>
      </c>
      <c r="AA1443" s="3" t="s">
        <v>585</v>
      </c>
      <c r="AB1443">
        <v>0</v>
      </c>
      <c r="AC1443">
        <v>60</v>
      </c>
      <c r="AD1443">
        <v>0</v>
      </c>
      <c r="AE1443">
        <v>0</v>
      </c>
      <c r="AF1443">
        <v>0</v>
      </c>
      <c r="AG1443">
        <v>60</v>
      </c>
      <c r="AH1443">
        <v>0</v>
      </c>
      <c r="AI1443">
        <v>0</v>
      </c>
      <c r="AJ1443">
        <v>0</v>
      </c>
      <c r="AK1443">
        <v>60</v>
      </c>
      <c r="AL1443">
        <v>0</v>
      </c>
      <c r="AM1443">
        <v>0</v>
      </c>
      <c r="AN1443">
        <v>0</v>
      </c>
      <c r="AO1443">
        <v>60</v>
      </c>
      <c r="AP1443">
        <v>0</v>
      </c>
      <c r="AQ1443">
        <v>0</v>
      </c>
      <c r="AR1443">
        <v>0</v>
      </c>
      <c r="AS1443">
        <v>30</v>
      </c>
      <c r="AT1443">
        <v>0</v>
      </c>
      <c r="AU1443">
        <v>0</v>
      </c>
      <c r="AV1443">
        <v>0</v>
      </c>
      <c r="AW1443">
        <v>30</v>
      </c>
      <c r="AX1443">
        <v>0</v>
      </c>
      <c r="AY1443">
        <v>0</v>
      </c>
      <c r="AZ1443">
        <v>0</v>
      </c>
      <c r="BA1443">
        <v>30</v>
      </c>
      <c r="BB1443">
        <v>0</v>
      </c>
      <c r="BC1443">
        <v>0</v>
      </c>
      <c r="BD1443">
        <v>0</v>
      </c>
      <c r="BE1443">
        <v>30</v>
      </c>
      <c r="BF1443">
        <v>0</v>
      </c>
      <c r="BG1443">
        <v>0</v>
      </c>
      <c r="BH1443">
        <v>0</v>
      </c>
      <c r="BI1443">
        <v>30</v>
      </c>
      <c r="BJ1443">
        <v>0</v>
      </c>
      <c r="BK1443">
        <v>0</v>
      </c>
      <c r="BL1443">
        <v>0</v>
      </c>
      <c r="BM1443">
        <v>30</v>
      </c>
      <c r="BN1443">
        <v>0</v>
      </c>
      <c r="BO1443">
        <v>0</v>
      </c>
      <c r="BP1443">
        <v>0</v>
      </c>
      <c r="BQ1443">
        <v>30</v>
      </c>
      <c r="BR1443">
        <v>0</v>
      </c>
      <c r="BS1443">
        <v>0</v>
      </c>
      <c r="BT1443">
        <v>0</v>
      </c>
      <c r="BU1443">
        <v>30</v>
      </c>
      <c r="BV1443">
        <v>0</v>
      </c>
      <c r="BW1443">
        <v>0</v>
      </c>
      <c r="BX1443">
        <v>0</v>
      </c>
      <c r="BY1443">
        <v>30</v>
      </c>
      <c r="BZ1443">
        <v>0</v>
      </c>
      <c r="CA1443">
        <v>0</v>
      </c>
      <c r="CB1443">
        <v>0</v>
      </c>
      <c r="CC1443">
        <v>30</v>
      </c>
      <c r="CD1443">
        <v>0</v>
      </c>
      <c r="CE1443">
        <v>0</v>
      </c>
      <c r="CF1443">
        <v>0</v>
      </c>
      <c r="CG1443">
        <v>60</v>
      </c>
      <c r="CH1443">
        <v>0</v>
      </c>
      <c r="CI1443">
        <v>0</v>
      </c>
      <c r="CJ1443">
        <v>0</v>
      </c>
      <c r="CK1443">
        <v>60</v>
      </c>
      <c r="CL1443">
        <v>0</v>
      </c>
      <c r="CM1443">
        <v>0</v>
      </c>
      <c r="CN1443">
        <v>0</v>
      </c>
      <c r="CO1443">
        <v>60</v>
      </c>
      <c r="CP1443">
        <v>0</v>
      </c>
      <c r="CQ1443">
        <v>0</v>
      </c>
      <c r="CR1443">
        <v>0</v>
      </c>
      <c r="CS1443">
        <v>60</v>
      </c>
      <c r="CT1443">
        <v>0</v>
      </c>
      <c r="CU1443">
        <v>0</v>
      </c>
      <c r="CV1443">
        <v>0</v>
      </c>
      <c r="CW1443">
        <v>60</v>
      </c>
      <c r="CX1443">
        <v>0</v>
      </c>
      <c r="CY1443">
        <v>0</v>
      </c>
      <c r="CZ1443">
        <v>0</v>
      </c>
      <c r="DA1443">
        <v>60</v>
      </c>
      <c r="DB1443">
        <v>0</v>
      </c>
      <c r="DC1443">
        <v>0</v>
      </c>
      <c r="DD1443">
        <v>0</v>
      </c>
      <c r="DE1443">
        <v>53</v>
      </c>
      <c r="DF1443">
        <v>0</v>
      </c>
      <c r="DG1443">
        <v>0</v>
      </c>
      <c r="DH1443">
        <v>0</v>
      </c>
      <c r="DI1443">
        <v>53</v>
      </c>
      <c r="DJ1443">
        <v>0</v>
      </c>
      <c r="DK1443">
        <v>0</v>
      </c>
      <c r="DL1443">
        <v>0</v>
      </c>
      <c r="DM1443">
        <v>27</v>
      </c>
      <c r="DN1443">
        <v>0</v>
      </c>
      <c r="DO1443">
        <v>0</v>
      </c>
      <c r="DP1443">
        <v>0</v>
      </c>
      <c r="DQ1443">
        <v>27</v>
      </c>
      <c r="DR1443">
        <v>0</v>
      </c>
      <c r="DS1443">
        <v>0</v>
      </c>
      <c r="DT1443">
        <v>27</v>
      </c>
      <c r="DU1443">
        <v>6.7500000000000004E-2</v>
      </c>
      <c r="DV1443">
        <v>0</v>
      </c>
      <c r="DW1443">
        <v>0</v>
      </c>
      <c r="DX1443">
        <v>0</v>
      </c>
      <c r="DY1443" s="4">
        <v>46783</v>
      </c>
      <c r="DZ1443" s="3" t="s">
        <v>5063</v>
      </c>
      <c r="EA1443">
        <v>0</v>
      </c>
      <c r="EB1443">
        <v>0</v>
      </c>
      <c r="EC1443">
        <v>530</v>
      </c>
      <c r="ED1443">
        <v>0</v>
      </c>
      <c r="EE1443">
        <v>0</v>
      </c>
      <c r="EF1443">
        <v>530</v>
      </c>
      <c r="EG1443">
        <v>44.166666999999997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866</v>
      </c>
      <c r="F1444" s="3" t="s">
        <v>1867</v>
      </c>
      <c r="G1444" s="3" t="s">
        <v>1844</v>
      </c>
      <c r="H1444" s="3" t="s">
        <v>1845</v>
      </c>
      <c r="I1444" s="3" t="s">
        <v>248</v>
      </c>
      <c r="J1444" s="3" t="s">
        <v>249</v>
      </c>
      <c r="K1444" s="3" t="s">
        <v>1769</v>
      </c>
      <c r="L1444" s="3" t="s">
        <v>1770</v>
      </c>
      <c r="M1444" s="3" t="s">
        <v>579</v>
      </c>
      <c r="N1444" s="3" t="s">
        <v>1529</v>
      </c>
      <c r="O1444">
        <v>2</v>
      </c>
      <c r="P1444" s="3" t="s">
        <v>3668</v>
      </c>
      <c r="Q1444" s="3" t="s">
        <v>3668</v>
      </c>
      <c r="R1444" s="3" t="s">
        <v>3668</v>
      </c>
      <c r="S1444" s="3" t="s">
        <v>2130</v>
      </c>
      <c r="T1444" s="3" t="s">
        <v>2597</v>
      </c>
      <c r="U1444" s="3" t="s">
        <v>581</v>
      </c>
      <c r="V1444" s="3" t="s">
        <v>582</v>
      </c>
      <c r="W1444" s="3" t="s">
        <v>583</v>
      </c>
      <c r="X1444" s="3" t="s">
        <v>583</v>
      </c>
      <c r="Y1444" s="3" t="s">
        <v>584</v>
      </c>
      <c r="Z1444" s="3" t="s">
        <v>814</v>
      </c>
      <c r="AA1444" s="3" t="s">
        <v>58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2</v>
      </c>
      <c r="CP1444">
        <v>0</v>
      </c>
      <c r="CQ1444">
        <v>0</v>
      </c>
      <c r="CR1444">
        <v>0</v>
      </c>
      <c r="CS1444">
        <v>2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37.5</v>
      </c>
      <c r="DV1444">
        <v>0</v>
      </c>
      <c r="DW1444">
        <v>0</v>
      </c>
      <c r="DX1444">
        <v>0</v>
      </c>
      <c r="DY1444" s="4"/>
      <c r="DZ1444" s="3" t="s">
        <v>5063</v>
      </c>
      <c r="EA1444">
        <v>0</v>
      </c>
      <c r="EB1444">
        <v>0</v>
      </c>
      <c r="EC1444">
        <v>2</v>
      </c>
      <c r="ED1444">
        <v>0</v>
      </c>
      <c r="EE1444">
        <v>0</v>
      </c>
      <c r="EF1444">
        <v>2</v>
      </c>
      <c r="EG1444">
        <v>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866</v>
      </c>
      <c r="F1445" s="3" t="s">
        <v>1867</v>
      </c>
      <c r="G1445" s="3" t="s">
        <v>1844</v>
      </c>
      <c r="H1445" s="3" t="s">
        <v>1845</v>
      </c>
      <c r="I1445" s="3" t="s">
        <v>334</v>
      </c>
      <c r="J1445" s="3" t="s">
        <v>335</v>
      </c>
      <c r="K1445" s="3" t="s">
        <v>1769</v>
      </c>
      <c r="L1445" s="3" t="s">
        <v>1778</v>
      </c>
      <c r="M1445" s="3" t="s">
        <v>579</v>
      </c>
      <c r="N1445" s="3" t="s">
        <v>1529</v>
      </c>
      <c r="O1445">
        <v>1</v>
      </c>
      <c r="P1445" s="3" t="s">
        <v>3668</v>
      </c>
      <c r="Q1445" s="3" t="s">
        <v>3668</v>
      </c>
      <c r="R1445" s="3" t="s">
        <v>3668</v>
      </c>
      <c r="S1445" s="3" t="s">
        <v>1345</v>
      </c>
      <c r="T1445" s="3" t="s">
        <v>4061</v>
      </c>
      <c r="U1445" s="3" t="s">
        <v>647</v>
      </c>
      <c r="V1445" s="3" t="s">
        <v>597</v>
      </c>
      <c r="W1445" s="3" t="s">
        <v>4286</v>
      </c>
      <c r="X1445" s="3" t="s">
        <v>4287</v>
      </c>
      <c r="Y1445" s="3" t="s">
        <v>644</v>
      </c>
      <c r="Z1445" s="3" t="s">
        <v>3752</v>
      </c>
      <c r="AA1445" s="3" t="s">
        <v>58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1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1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1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</v>
      </c>
      <c r="DU1445">
        <v>137.69123999999999</v>
      </c>
      <c r="DV1445">
        <v>0</v>
      </c>
      <c r="DW1445">
        <v>0</v>
      </c>
      <c r="DX1445">
        <v>0</v>
      </c>
      <c r="DY1445" s="4">
        <v>46053</v>
      </c>
      <c r="DZ1445" s="3" t="s">
        <v>5063</v>
      </c>
      <c r="EA1445">
        <v>0</v>
      </c>
      <c r="EB1445">
        <v>0</v>
      </c>
      <c r="EC1445">
        <v>4</v>
      </c>
      <c r="ED1445">
        <v>0</v>
      </c>
      <c r="EE1445">
        <v>0</v>
      </c>
      <c r="EF1445">
        <v>4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728</v>
      </c>
      <c r="F1446" s="3" t="s">
        <v>1729</v>
      </c>
      <c r="G1446" s="3" t="s">
        <v>1730</v>
      </c>
      <c r="H1446" s="3" t="s">
        <v>1731</v>
      </c>
      <c r="I1446" s="3" t="s">
        <v>161</v>
      </c>
      <c r="J1446" s="3" t="s">
        <v>162</v>
      </c>
      <c r="K1446" s="3" t="s">
        <v>1769</v>
      </c>
      <c r="L1446" s="3" t="s">
        <v>1778</v>
      </c>
      <c r="M1446" s="3" t="s">
        <v>579</v>
      </c>
      <c r="N1446" s="3" t="s">
        <v>1529</v>
      </c>
      <c r="O1446">
        <v>3</v>
      </c>
      <c r="P1446" s="3" t="s">
        <v>3668</v>
      </c>
      <c r="Q1446" s="3" t="s">
        <v>3668</v>
      </c>
      <c r="R1446" s="3" t="s">
        <v>3668</v>
      </c>
      <c r="S1446" s="3" t="s">
        <v>1473</v>
      </c>
      <c r="T1446" s="3" t="s">
        <v>2453</v>
      </c>
      <c r="U1446" s="3" t="s">
        <v>647</v>
      </c>
      <c r="V1446" s="3" t="s">
        <v>597</v>
      </c>
      <c r="W1446" s="3" t="s">
        <v>4286</v>
      </c>
      <c r="X1446" s="3" t="s">
        <v>4287</v>
      </c>
      <c r="Y1446" s="3" t="s">
        <v>644</v>
      </c>
      <c r="Z1446" s="3" t="s">
        <v>3752</v>
      </c>
      <c r="AA1446" s="3" t="s">
        <v>58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18</v>
      </c>
      <c r="BS1446">
        <v>0</v>
      </c>
      <c r="BT1446">
        <v>0</v>
      </c>
      <c r="BU1446">
        <v>18</v>
      </c>
      <c r="BV1446">
        <v>0</v>
      </c>
      <c r="BW1446">
        <v>0</v>
      </c>
      <c r="BX1446">
        <v>0</v>
      </c>
      <c r="BY1446">
        <v>0</v>
      </c>
      <c r="BZ1446">
        <v>30</v>
      </c>
      <c r="CA1446">
        <v>0</v>
      </c>
      <c r="CB1446">
        <v>0</v>
      </c>
      <c r="CC1446">
        <v>30</v>
      </c>
      <c r="CD1446">
        <v>0</v>
      </c>
      <c r="CE1446">
        <v>0</v>
      </c>
      <c r="CF1446">
        <v>0</v>
      </c>
      <c r="CG1446">
        <v>0</v>
      </c>
      <c r="CH1446">
        <v>2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0</v>
      </c>
      <c r="CP1446">
        <v>8</v>
      </c>
      <c r="CQ1446">
        <v>0</v>
      </c>
      <c r="CR1446">
        <v>0</v>
      </c>
      <c r="CS1446">
        <v>8</v>
      </c>
      <c r="CT1446">
        <v>0</v>
      </c>
      <c r="CU1446">
        <v>0</v>
      </c>
      <c r="CV1446">
        <v>0</v>
      </c>
      <c r="CW1446">
        <v>0</v>
      </c>
      <c r="CX1446">
        <v>2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2</v>
      </c>
      <c r="DG1446">
        <v>0</v>
      </c>
      <c r="DH1446">
        <v>0</v>
      </c>
      <c r="DI1446">
        <v>2</v>
      </c>
      <c r="DJ1446">
        <v>0</v>
      </c>
      <c r="DK1446">
        <v>0</v>
      </c>
      <c r="DL1446">
        <v>0</v>
      </c>
      <c r="DM1446">
        <v>0</v>
      </c>
      <c r="DN1446">
        <v>19</v>
      </c>
      <c r="DO1446">
        <v>0</v>
      </c>
      <c r="DP1446">
        <v>0</v>
      </c>
      <c r="DQ1446">
        <v>19</v>
      </c>
      <c r="DR1446">
        <v>0</v>
      </c>
      <c r="DS1446">
        <v>0</v>
      </c>
      <c r="DT1446">
        <v>19</v>
      </c>
      <c r="DU1446">
        <v>20.739028000000001</v>
      </c>
      <c r="DV1446">
        <v>0</v>
      </c>
      <c r="DW1446">
        <v>0</v>
      </c>
      <c r="DX1446">
        <v>0</v>
      </c>
      <c r="DY1446" s="4">
        <v>46053</v>
      </c>
      <c r="DZ1446" s="3" t="s">
        <v>5063</v>
      </c>
      <c r="EA1446">
        <v>0</v>
      </c>
      <c r="EB1446">
        <v>0</v>
      </c>
      <c r="EC1446">
        <v>81</v>
      </c>
      <c r="ED1446">
        <v>0</v>
      </c>
      <c r="EE1446">
        <v>0</v>
      </c>
      <c r="EF1446">
        <v>81</v>
      </c>
      <c r="EG1446">
        <v>11.571429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866</v>
      </c>
      <c r="F1447" s="3" t="s">
        <v>1867</v>
      </c>
      <c r="G1447" s="3" t="s">
        <v>1844</v>
      </c>
      <c r="H1447" s="3" t="s">
        <v>1845</v>
      </c>
      <c r="I1447" s="3" t="s">
        <v>250</v>
      </c>
      <c r="J1447" s="3" t="s">
        <v>251</v>
      </c>
      <c r="K1447" s="3" t="s">
        <v>1769</v>
      </c>
      <c r="L1447" s="3" t="s">
        <v>1778</v>
      </c>
      <c r="M1447" s="3" t="s">
        <v>579</v>
      </c>
      <c r="N1447" s="3" t="s">
        <v>1529</v>
      </c>
      <c r="O1447">
        <v>2</v>
      </c>
      <c r="P1447" s="3" t="s">
        <v>3668</v>
      </c>
      <c r="Q1447" s="3" t="s">
        <v>3668</v>
      </c>
      <c r="R1447" s="3" t="s">
        <v>3668</v>
      </c>
      <c r="S1447" s="3" t="s">
        <v>1163</v>
      </c>
      <c r="T1447" s="3" t="s">
        <v>2822</v>
      </c>
      <c r="U1447" s="3" t="s">
        <v>647</v>
      </c>
      <c r="V1447" s="3" t="s">
        <v>597</v>
      </c>
      <c r="W1447" s="3" t="s">
        <v>597</v>
      </c>
      <c r="X1447" s="3" t="s">
        <v>4285</v>
      </c>
      <c r="Y1447" s="3" t="s">
        <v>644</v>
      </c>
      <c r="Z1447" s="3" t="s">
        <v>3752</v>
      </c>
      <c r="AA1447" s="3" t="s">
        <v>585</v>
      </c>
      <c r="AB1447">
        <v>0</v>
      </c>
      <c r="AC1447">
        <v>0</v>
      </c>
      <c r="AD1447">
        <v>10</v>
      </c>
      <c r="AE1447">
        <v>0</v>
      </c>
      <c r="AF1447">
        <v>0</v>
      </c>
      <c r="AG1447">
        <v>10</v>
      </c>
      <c r="AH1447">
        <v>0</v>
      </c>
      <c r="AI1447">
        <v>0</v>
      </c>
      <c r="AJ1447">
        <v>0</v>
      </c>
      <c r="AK1447">
        <v>0</v>
      </c>
      <c r="AL1447">
        <v>18</v>
      </c>
      <c r="AM1447">
        <v>0</v>
      </c>
      <c r="AN1447">
        <v>0</v>
      </c>
      <c r="AO1447">
        <v>18</v>
      </c>
      <c r="AP1447">
        <v>0</v>
      </c>
      <c r="AQ1447">
        <v>0</v>
      </c>
      <c r="AR1447">
        <v>0</v>
      </c>
      <c r="AS1447">
        <v>0</v>
      </c>
      <c r="AT1447">
        <v>11</v>
      </c>
      <c r="AU1447">
        <v>0</v>
      </c>
      <c r="AV1447">
        <v>0</v>
      </c>
      <c r="AW1447">
        <v>11</v>
      </c>
      <c r="AX1447">
        <v>0</v>
      </c>
      <c r="AY1447">
        <v>0</v>
      </c>
      <c r="AZ1447">
        <v>0</v>
      </c>
      <c r="BA1447">
        <v>0</v>
      </c>
      <c r="BB1447">
        <v>11</v>
      </c>
      <c r="BC1447">
        <v>0</v>
      </c>
      <c r="BD1447">
        <v>0</v>
      </c>
      <c r="BE1447">
        <v>11</v>
      </c>
      <c r="BF1447">
        <v>0</v>
      </c>
      <c r="BG1447">
        <v>0</v>
      </c>
      <c r="BH1447">
        <v>0</v>
      </c>
      <c r="BI1447">
        <v>0</v>
      </c>
      <c r="BJ1447">
        <v>18</v>
      </c>
      <c r="BK1447">
        <v>0</v>
      </c>
      <c r="BL1447">
        <v>0</v>
      </c>
      <c r="BM1447">
        <v>18</v>
      </c>
      <c r="BN1447">
        <v>0</v>
      </c>
      <c r="BO1447">
        <v>0</v>
      </c>
      <c r="BP1447">
        <v>0</v>
      </c>
      <c r="BQ1447">
        <v>0</v>
      </c>
      <c r="BR1447">
        <v>10</v>
      </c>
      <c r="BS1447">
        <v>0</v>
      </c>
      <c r="BT1447">
        <v>0</v>
      </c>
      <c r="BU1447">
        <v>10</v>
      </c>
      <c r="BV1447">
        <v>0</v>
      </c>
      <c r="BW1447">
        <v>0</v>
      </c>
      <c r="BX1447">
        <v>0</v>
      </c>
      <c r="BY1447">
        <v>0</v>
      </c>
      <c r="BZ1447">
        <v>11</v>
      </c>
      <c r="CA1447">
        <v>0</v>
      </c>
      <c r="CB1447">
        <v>0</v>
      </c>
      <c r="CC1447">
        <v>11</v>
      </c>
      <c r="CD1447">
        <v>0</v>
      </c>
      <c r="CE1447">
        <v>0</v>
      </c>
      <c r="CF1447">
        <v>0</v>
      </c>
      <c r="CG1447">
        <v>0</v>
      </c>
      <c r="CH1447">
        <v>13</v>
      </c>
      <c r="CI1447">
        <v>0</v>
      </c>
      <c r="CJ1447">
        <v>0</v>
      </c>
      <c r="CK1447">
        <v>13</v>
      </c>
      <c r="CL1447">
        <v>0</v>
      </c>
      <c r="CM1447">
        <v>0</v>
      </c>
      <c r="CN1447">
        <v>0</v>
      </c>
      <c r="CO1447">
        <v>0</v>
      </c>
      <c r="CP1447">
        <v>15</v>
      </c>
      <c r="CQ1447">
        <v>0</v>
      </c>
      <c r="CR1447">
        <v>0</v>
      </c>
      <c r="CS1447">
        <v>15</v>
      </c>
      <c r="CT1447">
        <v>0</v>
      </c>
      <c r="CU1447">
        <v>0</v>
      </c>
      <c r="CV1447">
        <v>0</v>
      </c>
      <c r="CW1447">
        <v>0</v>
      </c>
      <c r="CX1447">
        <v>15</v>
      </c>
      <c r="CY1447">
        <v>0</v>
      </c>
      <c r="CZ1447">
        <v>0</v>
      </c>
      <c r="DA1447">
        <v>15</v>
      </c>
      <c r="DB1447">
        <v>0</v>
      </c>
      <c r="DC1447">
        <v>0</v>
      </c>
      <c r="DD1447">
        <v>0</v>
      </c>
      <c r="DE1447">
        <v>0</v>
      </c>
      <c r="DF1447">
        <v>10</v>
      </c>
      <c r="DG1447">
        <v>0</v>
      </c>
      <c r="DH1447">
        <v>0</v>
      </c>
      <c r="DI1447">
        <v>10</v>
      </c>
      <c r="DJ1447">
        <v>0</v>
      </c>
      <c r="DK1447">
        <v>0</v>
      </c>
      <c r="DL1447">
        <v>0</v>
      </c>
      <c r="DM1447">
        <v>0</v>
      </c>
      <c r="DN1447">
        <v>11</v>
      </c>
      <c r="DO1447">
        <v>0</v>
      </c>
      <c r="DP1447">
        <v>0</v>
      </c>
      <c r="DQ1447">
        <v>11</v>
      </c>
      <c r="DR1447">
        <v>0</v>
      </c>
      <c r="DS1447">
        <v>0</v>
      </c>
      <c r="DT1447">
        <v>11</v>
      </c>
      <c r="DU1447">
        <v>3.3065250000000002</v>
      </c>
      <c r="DV1447">
        <v>0</v>
      </c>
      <c r="DW1447">
        <v>0</v>
      </c>
      <c r="DX1447">
        <v>0</v>
      </c>
      <c r="DY1447" s="4">
        <v>46507</v>
      </c>
      <c r="DZ1447" s="3" t="s">
        <v>5063</v>
      </c>
      <c r="EA1447">
        <v>0</v>
      </c>
      <c r="EB1447">
        <v>0</v>
      </c>
      <c r="EC1447">
        <v>153</v>
      </c>
      <c r="ED1447">
        <v>0</v>
      </c>
      <c r="EE1447">
        <v>0</v>
      </c>
      <c r="EF1447">
        <v>153</v>
      </c>
      <c r="EG1447">
        <v>12.7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728</v>
      </c>
      <c r="F1448" s="3" t="s">
        <v>1729</v>
      </c>
      <c r="G1448" s="3" t="s">
        <v>1730</v>
      </c>
      <c r="H1448" s="3" t="s">
        <v>1731</v>
      </c>
      <c r="I1448" s="3" t="s">
        <v>487</v>
      </c>
      <c r="J1448" s="3" t="s">
        <v>488</v>
      </c>
      <c r="K1448" s="3" t="s">
        <v>1769</v>
      </c>
      <c r="L1448" s="3" t="s">
        <v>1778</v>
      </c>
      <c r="M1448" s="3" t="s">
        <v>579</v>
      </c>
      <c r="N1448" s="3" t="s">
        <v>1529</v>
      </c>
      <c r="O1448">
        <v>1</v>
      </c>
      <c r="P1448" s="3" t="s">
        <v>3668</v>
      </c>
      <c r="Q1448" s="3" t="s">
        <v>3668</v>
      </c>
      <c r="R1448" s="3" t="s">
        <v>3668</v>
      </c>
      <c r="S1448" s="3" t="s">
        <v>3755</v>
      </c>
      <c r="T1448" s="3" t="s">
        <v>3756</v>
      </c>
      <c r="U1448" s="3" t="s">
        <v>647</v>
      </c>
      <c r="V1448" s="3" t="s">
        <v>597</v>
      </c>
      <c r="W1448" s="3" t="s">
        <v>4286</v>
      </c>
      <c r="X1448" s="3" t="s">
        <v>4287</v>
      </c>
      <c r="Y1448" s="3" t="s">
        <v>644</v>
      </c>
      <c r="Z1448" s="3" t="s">
        <v>3752</v>
      </c>
      <c r="AA1448" s="3" t="s">
        <v>58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63.454971</v>
      </c>
      <c r="DV1448">
        <v>0</v>
      </c>
      <c r="DW1448">
        <v>0</v>
      </c>
      <c r="DX1448">
        <v>0</v>
      </c>
      <c r="DY1448" s="4"/>
      <c r="DZ1448" s="3" t="s">
        <v>5063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728</v>
      </c>
      <c r="F1449" s="3" t="s">
        <v>1729</v>
      </c>
      <c r="G1449" s="3" t="s">
        <v>1730</v>
      </c>
      <c r="H1449" s="3" t="s">
        <v>1731</v>
      </c>
      <c r="I1449" s="3" t="s">
        <v>56</v>
      </c>
      <c r="J1449" s="3" t="s">
        <v>57</v>
      </c>
      <c r="K1449" s="3" t="s">
        <v>1732</v>
      </c>
      <c r="L1449" s="3" t="s">
        <v>1733</v>
      </c>
      <c r="M1449" s="3" t="s">
        <v>579</v>
      </c>
      <c r="N1449" s="3" t="s">
        <v>1529</v>
      </c>
      <c r="O1449">
        <v>3</v>
      </c>
      <c r="P1449" s="3" t="s">
        <v>3668</v>
      </c>
      <c r="Q1449" s="3" t="s">
        <v>3668</v>
      </c>
      <c r="R1449" s="3" t="s">
        <v>3668</v>
      </c>
      <c r="S1449" s="3" t="s">
        <v>4054</v>
      </c>
      <c r="T1449" s="3" t="s">
        <v>4165</v>
      </c>
      <c r="U1449" s="3" t="s">
        <v>581</v>
      </c>
      <c r="V1449" s="3" t="s">
        <v>582</v>
      </c>
      <c r="W1449" s="3" t="s">
        <v>590</v>
      </c>
      <c r="X1449" s="3" t="s">
        <v>591</v>
      </c>
      <c r="Y1449" s="3" t="s">
        <v>584</v>
      </c>
      <c r="Z1449" s="3" t="s">
        <v>3751</v>
      </c>
      <c r="AA1449" s="3" t="s">
        <v>58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100</v>
      </c>
      <c r="AL1449">
        <v>0</v>
      </c>
      <c r="AM1449">
        <v>0</v>
      </c>
      <c r="AN1449">
        <v>0</v>
      </c>
      <c r="AO1449">
        <v>10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00</v>
      </c>
      <c r="BJ1449">
        <v>0</v>
      </c>
      <c r="BK1449">
        <v>0</v>
      </c>
      <c r="BL1449">
        <v>0</v>
      </c>
      <c r="BM1449">
        <v>10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50</v>
      </c>
      <c r="BZ1449">
        <v>0</v>
      </c>
      <c r="CA1449">
        <v>0</v>
      </c>
      <c r="CB1449">
        <v>0</v>
      </c>
      <c r="CC1449">
        <v>5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50</v>
      </c>
      <c r="CX1449">
        <v>0</v>
      </c>
      <c r="CY1449">
        <v>0</v>
      </c>
      <c r="CZ1449">
        <v>0</v>
      </c>
      <c r="DA1449">
        <v>150</v>
      </c>
      <c r="DB1449">
        <v>0</v>
      </c>
      <c r="DC1449">
        <v>0</v>
      </c>
      <c r="DD1449">
        <v>0</v>
      </c>
      <c r="DE1449">
        <v>100</v>
      </c>
      <c r="DF1449">
        <v>0</v>
      </c>
      <c r="DG1449">
        <v>0</v>
      </c>
      <c r="DH1449">
        <v>0</v>
      </c>
      <c r="DI1449">
        <v>10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15625</v>
      </c>
      <c r="DV1449">
        <v>0</v>
      </c>
      <c r="DW1449">
        <v>0</v>
      </c>
      <c r="DX1449">
        <v>0</v>
      </c>
      <c r="DY1449" s="4"/>
      <c r="DZ1449" s="3" t="s">
        <v>5063</v>
      </c>
      <c r="EA1449">
        <v>0</v>
      </c>
      <c r="EB1449">
        <v>0</v>
      </c>
      <c r="EC1449">
        <v>500</v>
      </c>
      <c r="ED1449">
        <v>0</v>
      </c>
      <c r="EE1449">
        <v>0</v>
      </c>
      <c r="EF1449">
        <v>500</v>
      </c>
      <c r="EG1449">
        <v>100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818</v>
      </c>
      <c r="F1450" s="3" t="s">
        <v>1819</v>
      </c>
      <c r="G1450" s="3" t="s">
        <v>1820</v>
      </c>
      <c r="H1450" s="3" t="s">
        <v>1821</v>
      </c>
      <c r="I1450" s="3" t="s">
        <v>137</v>
      </c>
      <c r="J1450" s="3" t="s">
        <v>138</v>
      </c>
      <c r="K1450" s="3" t="s">
        <v>1769</v>
      </c>
      <c r="L1450" s="3" t="s">
        <v>1778</v>
      </c>
      <c r="M1450" s="3" t="s">
        <v>579</v>
      </c>
      <c r="N1450" s="3" t="s">
        <v>1529</v>
      </c>
      <c r="O1450">
        <v>1</v>
      </c>
      <c r="P1450" s="3" t="s">
        <v>3668</v>
      </c>
      <c r="Q1450" s="3" t="s">
        <v>3668</v>
      </c>
      <c r="R1450" s="3" t="s">
        <v>3668</v>
      </c>
      <c r="S1450" s="3" t="s">
        <v>874</v>
      </c>
      <c r="T1450" s="3" t="s">
        <v>4062</v>
      </c>
      <c r="U1450" s="3" t="s">
        <v>587</v>
      </c>
      <c r="V1450" s="3" t="s">
        <v>582</v>
      </c>
      <c r="W1450" s="3" t="s">
        <v>846</v>
      </c>
      <c r="X1450" s="3" t="s">
        <v>847</v>
      </c>
      <c r="Y1450" s="3" t="s">
        <v>584</v>
      </c>
      <c r="Z1450" s="3" t="s">
        <v>814</v>
      </c>
      <c r="AA1450" s="3" t="s">
        <v>58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2</v>
      </c>
      <c r="CH1450">
        <v>0</v>
      </c>
      <c r="CI1450">
        <v>0</v>
      </c>
      <c r="CJ1450">
        <v>0</v>
      </c>
      <c r="CK1450">
        <v>2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6</v>
      </c>
      <c r="DN1450">
        <v>0</v>
      </c>
      <c r="DO1450">
        <v>0</v>
      </c>
      <c r="DP1450">
        <v>0</v>
      </c>
      <c r="DQ1450">
        <v>6</v>
      </c>
      <c r="DR1450">
        <v>0</v>
      </c>
      <c r="DS1450">
        <v>0</v>
      </c>
      <c r="DT1450">
        <v>6</v>
      </c>
      <c r="DU1450">
        <v>3.875</v>
      </c>
      <c r="DV1450">
        <v>0</v>
      </c>
      <c r="DW1450">
        <v>0</v>
      </c>
      <c r="DX1450">
        <v>0</v>
      </c>
      <c r="DY1450" s="4">
        <v>46142</v>
      </c>
      <c r="DZ1450" s="3" t="s">
        <v>5063</v>
      </c>
      <c r="EA1450">
        <v>0</v>
      </c>
      <c r="EB1450">
        <v>0</v>
      </c>
      <c r="EC1450">
        <v>8</v>
      </c>
      <c r="ED1450">
        <v>0</v>
      </c>
      <c r="EE1450">
        <v>0</v>
      </c>
      <c r="EF1450">
        <v>8</v>
      </c>
      <c r="EG1450">
        <v>4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818</v>
      </c>
      <c r="F1451" s="3" t="s">
        <v>1819</v>
      </c>
      <c r="G1451" s="3" t="s">
        <v>1820</v>
      </c>
      <c r="H1451" s="3" t="s">
        <v>1821</v>
      </c>
      <c r="I1451" s="3" t="s">
        <v>382</v>
      </c>
      <c r="J1451" s="3" t="s">
        <v>383</v>
      </c>
      <c r="K1451" s="3" t="s">
        <v>1769</v>
      </c>
      <c r="L1451" s="3" t="s">
        <v>1778</v>
      </c>
      <c r="M1451" s="3" t="s">
        <v>579</v>
      </c>
      <c r="N1451" s="3" t="s">
        <v>1529</v>
      </c>
      <c r="O1451">
        <v>1</v>
      </c>
      <c r="P1451" s="3" t="s">
        <v>3668</v>
      </c>
      <c r="Q1451" s="3" t="s">
        <v>3668</v>
      </c>
      <c r="R1451" s="3" t="s">
        <v>3668</v>
      </c>
      <c r="S1451" s="3" t="s">
        <v>876</v>
      </c>
      <c r="T1451" s="3" t="s">
        <v>2587</v>
      </c>
      <c r="U1451" s="3" t="s">
        <v>647</v>
      </c>
      <c r="V1451" s="3" t="s">
        <v>597</v>
      </c>
      <c r="W1451" s="3" t="s">
        <v>4286</v>
      </c>
      <c r="X1451" s="3" t="s">
        <v>4287</v>
      </c>
      <c r="Y1451" s="3" t="s">
        <v>644</v>
      </c>
      <c r="Z1451" s="3" t="s">
        <v>3752</v>
      </c>
      <c r="AA1451" s="3" t="s">
        <v>58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1</v>
      </c>
      <c r="AJ1451">
        <v>0</v>
      </c>
      <c r="AK1451">
        <v>0</v>
      </c>
      <c r="AL1451">
        <v>4</v>
      </c>
      <c r="AM1451">
        <v>0</v>
      </c>
      <c r="AN1451">
        <v>0</v>
      </c>
      <c r="AO1451">
        <v>4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1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2</v>
      </c>
      <c r="DG1451">
        <v>0</v>
      </c>
      <c r="DH1451">
        <v>0</v>
      </c>
      <c r="DI1451">
        <v>2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07.10208</v>
      </c>
      <c r="DV1451">
        <v>0</v>
      </c>
      <c r="DW1451">
        <v>0</v>
      </c>
      <c r="DX1451">
        <v>0</v>
      </c>
      <c r="DY1451" s="4"/>
      <c r="DZ1451" s="3" t="s">
        <v>5063</v>
      </c>
      <c r="EA1451">
        <v>0</v>
      </c>
      <c r="EB1451">
        <v>0</v>
      </c>
      <c r="EC1451">
        <v>7</v>
      </c>
      <c r="ED1451">
        <v>0</v>
      </c>
      <c r="EE1451">
        <v>0</v>
      </c>
      <c r="EF1451">
        <v>7</v>
      </c>
      <c r="EG1451">
        <v>2.333333000000000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728</v>
      </c>
      <c r="F1452" s="3" t="s">
        <v>1729</v>
      </c>
      <c r="G1452" s="3" t="s">
        <v>1730</v>
      </c>
      <c r="H1452" s="3" t="s">
        <v>1731</v>
      </c>
      <c r="I1452" s="3" t="s">
        <v>264</v>
      </c>
      <c r="J1452" s="3" t="s">
        <v>265</v>
      </c>
      <c r="K1452" s="3" t="s">
        <v>1769</v>
      </c>
      <c r="L1452" s="3" t="s">
        <v>1778</v>
      </c>
      <c r="M1452" s="3" t="s">
        <v>579</v>
      </c>
      <c r="N1452" s="3" t="s">
        <v>1529</v>
      </c>
      <c r="O1452">
        <v>3</v>
      </c>
      <c r="P1452" s="3" t="s">
        <v>3668</v>
      </c>
      <c r="Q1452" s="3" t="s">
        <v>3668</v>
      </c>
      <c r="R1452" s="3" t="s">
        <v>3668</v>
      </c>
      <c r="S1452" s="3" t="s">
        <v>4840</v>
      </c>
      <c r="T1452" s="3" t="s">
        <v>4841</v>
      </c>
      <c r="U1452" s="3" t="s">
        <v>647</v>
      </c>
      <c r="V1452" s="3" t="s">
        <v>597</v>
      </c>
      <c r="W1452" s="3" t="s">
        <v>4285</v>
      </c>
      <c r="X1452" s="3" t="s">
        <v>4285</v>
      </c>
      <c r="Y1452" s="3" t="s">
        <v>584</v>
      </c>
      <c r="Z1452" s="3" t="s">
        <v>3752</v>
      </c>
      <c r="AA1452" s="3" t="s">
        <v>58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1</v>
      </c>
      <c r="DG1452">
        <v>0</v>
      </c>
      <c r="DH1452">
        <v>0</v>
      </c>
      <c r="DI1452">
        <v>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390.62536</v>
      </c>
      <c r="DV1452">
        <v>0</v>
      </c>
      <c r="DW1452">
        <v>0</v>
      </c>
      <c r="DX1452">
        <v>0</v>
      </c>
      <c r="DY1452" s="4"/>
      <c r="DZ1452" s="3" t="s">
        <v>5063</v>
      </c>
      <c r="EA1452">
        <v>0</v>
      </c>
      <c r="EB1452">
        <v>0</v>
      </c>
      <c r="EC1452">
        <v>1</v>
      </c>
      <c r="ED1452">
        <v>0</v>
      </c>
      <c r="EE1452">
        <v>0</v>
      </c>
      <c r="EF1452">
        <v>1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728</v>
      </c>
      <c r="F1453" s="3" t="s">
        <v>1729</v>
      </c>
      <c r="G1453" s="3" t="s">
        <v>1730</v>
      </c>
      <c r="H1453" s="3" t="s">
        <v>1731</v>
      </c>
      <c r="I1453" s="3" t="s">
        <v>434</v>
      </c>
      <c r="J1453" s="3" t="s">
        <v>435</v>
      </c>
      <c r="K1453" s="3" t="s">
        <v>1769</v>
      </c>
      <c r="L1453" s="3" t="s">
        <v>1778</v>
      </c>
      <c r="M1453" s="3" t="s">
        <v>579</v>
      </c>
      <c r="N1453" s="3" t="s">
        <v>1529</v>
      </c>
      <c r="O1453">
        <v>2</v>
      </c>
      <c r="P1453" s="3" t="s">
        <v>3668</v>
      </c>
      <c r="Q1453" s="3" t="s">
        <v>3668</v>
      </c>
      <c r="R1453" s="3" t="s">
        <v>3668</v>
      </c>
      <c r="S1453" s="3" t="s">
        <v>666</v>
      </c>
      <c r="T1453" s="3" t="s">
        <v>2268</v>
      </c>
      <c r="U1453" s="3" t="s">
        <v>647</v>
      </c>
      <c r="V1453" s="3" t="s">
        <v>597</v>
      </c>
      <c r="W1453" s="3" t="s">
        <v>4286</v>
      </c>
      <c r="X1453" s="3" t="s">
        <v>4287</v>
      </c>
      <c r="Y1453" s="3" t="s">
        <v>644</v>
      </c>
      <c r="Z1453" s="3" t="s">
        <v>3752</v>
      </c>
      <c r="AA1453" s="3" t="s">
        <v>58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3</v>
      </c>
      <c r="AU1453">
        <v>0</v>
      </c>
      <c r="AV1453">
        <v>0</v>
      </c>
      <c r="AW1453">
        <v>3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8</v>
      </c>
      <c r="CI1453">
        <v>0</v>
      </c>
      <c r="CJ1453">
        <v>0</v>
      </c>
      <c r="CK1453">
        <v>8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7</v>
      </c>
      <c r="DG1453">
        <v>0</v>
      </c>
      <c r="DH1453">
        <v>0</v>
      </c>
      <c r="DI1453">
        <v>7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54.307948000000003</v>
      </c>
      <c r="DV1453">
        <v>0</v>
      </c>
      <c r="DW1453">
        <v>0</v>
      </c>
      <c r="DX1453">
        <v>0</v>
      </c>
      <c r="DY1453" s="4"/>
      <c r="DZ1453" s="3" t="s">
        <v>5063</v>
      </c>
      <c r="EA1453">
        <v>0</v>
      </c>
      <c r="EB1453">
        <v>0</v>
      </c>
      <c r="EC1453">
        <v>18</v>
      </c>
      <c r="ED1453">
        <v>0</v>
      </c>
      <c r="EE1453">
        <v>0</v>
      </c>
      <c r="EF1453">
        <v>18</v>
      </c>
      <c r="EG1453">
        <v>6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728</v>
      </c>
      <c r="F1454" s="3" t="s">
        <v>1729</v>
      </c>
      <c r="G1454" s="3" t="s">
        <v>1730</v>
      </c>
      <c r="H1454" s="3" t="s">
        <v>1731</v>
      </c>
      <c r="I1454" s="3" t="s">
        <v>153</v>
      </c>
      <c r="J1454" s="3" t="s">
        <v>154</v>
      </c>
      <c r="K1454" s="3" t="s">
        <v>1769</v>
      </c>
      <c r="L1454" s="3" t="s">
        <v>1770</v>
      </c>
      <c r="M1454" s="3" t="s">
        <v>579</v>
      </c>
      <c r="N1454" s="3" t="s">
        <v>1529</v>
      </c>
      <c r="O1454">
        <v>3</v>
      </c>
      <c r="P1454" s="3" t="s">
        <v>3668</v>
      </c>
      <c r="Q1454" s="3" t="s">
        <v>3668</v>
      </c>
      <c r="R1454" s="3" t="s">
        <v>3668</v>
      </c>
      <c r="S1454" s="3" t="s">
        <v>2127</v>
      </c>
      <c r="T1454" s="3" t="s">
        <v>2394</v>
      </c>
      <c r="U1454" s="3" t="s">
        <v>587</v>
      </c>
      <c r="V1454" s="3" t="s">
        <v>597</v>
      </c>
      <c r="W1454" s="3" t="s">
        <v>4290</v>
      </c>
      <c r="X1454" s="3" t="s">
        <v>4293</v>
      </c>
      <c r="Y1454" s="3" t="s">
        <v>584</v>
      </c>
      <c r="Z1454" s="3" t="s">
        <v>3751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2</v>
      </c>
      <c r="BJ1454">
        <v>0</v>
      </c>
      <c r="BK1454">
        <v>0</v>
      </c>
      <c r="BL1454">
        <v>0</v>
      </c>
      <c r="BM1454">
        <v>2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2</v>
      </c>
      <c r="CH1454">
        <v>0</v>
      </c>
      <c r="CI1454">
        <v>0</v>
      </c>
      <c r="CJ1454">
        <v>0</v>
      </c>
      <c r="CK1454">
        <v>2</v>
      </c>
      <c r="CL1454">
        <v>0</v>
      </c>
      <c r="CM1454">
        <v>0</v>
      </c>
      <c r="CN1454">
        <v>0</v>
      </c>
      <c r="CO1454">
        <v>2</v>
      </c>
      <c r="CP1454">
        <v>0</v>
      </c>
      <c r="CQ1454">
        <v>0</v>
      </c>
      <c r="CR1454">
        <v>0</v>
      </c>
      <c r="CS1454">
        <v>2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3.75</v>
      </c>
      <c r="DV1454">
        <v>0</v>
      </c>
      <c r="DW1454">
        <v>0</v>
      </c>
      <c r="DX1454">
        <v>0</v>
      </c>
      <c r="DY1454" s="4"/>
      <c r="DZ1454" s="3" t="s">
        <v>5063</v>
      </c>
      <c r="EA1454">
        <v>0</v>
      </c>
      <c r="EB1454">
        <v>0</v>
      </c>
      <c r="EC1454">
        <v>6</v>
      </c>
      <c r="ED1454">
        <v>0</v>
      </c>
      <c r="EE1454">
        <v>0</v>
      </c>
      <c r="EF1454">
        <v>6</v>
      </c>
      <c r="EG1454">
        <v>2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866</v>
      </c>
      <c r="F1455" s="3" t="s">
        <v>1867</v>
      </c>
      <c r="G1455" s="3" t="s">
        <v>1844</v>
      </c>
      <c r="H1455" s="3" t="s">
        <v>1845</v>
      </c>
      <c r="I1455" s="3" t="s">
        <v>34</v>
      </c>
      <c r="J1455" s="3" t="s">
        <v>35</v>
      </c>
      <c r="K1455" s="3" t="s">
        <v>1732</v>
      </c>
      <c r="L1455" s="3" t="s">
        <v>1733</v>
      </c>
      <c r="M1455" s="3" t="s">
        <v>579</v>
      </c>
      <c r="N1455" s="3" t="s">
        <v>1529</v>
      </c>
      <c r="O1455">
        <v>2</v>
      </c>
      <c r="P1455" s="3" t="s">
        <v>3668</v>
      </c>
      <c r="Q1455" s="3" t="s">
        <v>3668</v>
      </c>
      <c r="R1455" s="3" t="s">
        <v>3668</v>
      </c>
      <c r="S1455" s="3" t="s">
        <v>890</v>
      </c>
      <c r="T1455" s="3" t="s">
        <v>2602</v>
      </c>
      <c r="U1455" s="3" t="s">
        <v>587</v>
      </c>
      <c r="V1455" s="3" t="s">
        <v>582</v>
      </c>
      <c r="W1455" s="3" t="s">
        <v>588</v>
      </c>
      <c r="X1455" s="3" t="s">
        <v>589</v>
      </c>
      <c r="Y1455" s="3" t="s">
        <v>584</v>
      </c>
      <c r="Z1455" s="3" t="s">
        <v>814</v>
      </c>
      <c r="AA1455" s="3" t="s">
        <v>58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1</v>
      </c>
      <c r="DN1455">
        <v>0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0</v>
      </c>
      <c r="DU1455">
        <v>46.25</v>
      </c>
      <c r="DV1455">
        <v>1</v>
      </c>
      <c r="DW1455">
        <v>0</v>
      </c>
      <c r="DX1455">
        <v>0</v>
      </c>
      <c r="DY1455" s="4">
        <v>46022</v>
      </c>
      <c r="DZ1455" s="3" t="s">
        <v>5063</v>
      </c>
      <c r="EA1455">
        <v>0</v>
      </c>
      <c r="EB1455">
        <v>0</v>
      </c>
      <c r="EC1455">
        <v>3</v>
      </c>
      <c r="ED1455">
        <v>0</v>
      </c>
      <c r="EE1455">
        <v>0</v>
      </c>
      <c r="EF1455">
        <v>3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728</v>
      </c>
      <c r="F1456" s="3" t="s">
        <v>1729</v>
      </c>
      <c r="G1456" s="3" t="s">
        <v>1730</v>
      </c>
      <c r="H1456" s="3" t="s">
        <v>1731</v>
      </c>
      <c r="I1456" s="3" t="s">
        <v>392</v>
      </c>
      <c r="J1456" s="3" t="s">
        <v>393</v>
      </c>
      <c r="K1456" s="3" t="s">
        <v>1769</v>
      </c>
      <c r="L1456" s="3" t="s">
        <v>1778</v>
      </c>
      <c r="M1456" s="3" t="s">
        <v>579</v>
      </c>
      <c r="N1456" s="3" t="s">
        <v>1529</v>
      </c>
      <c r="O1456">
        <v>1</v>
      </c>
      <c r="P1456" s="3" t="s">
        <v>3668</v>
      </c>
      <c r="Q1456" s="3" t="s">
        <v>3668</v>
      </c>
      <c r="R1456" s="3" t="s">
        <v>3668</v>
      </c>
      <c r="S1456" s="3" t="s">
        <v>2127</v>
      </c>
      <c r="T1456" s="3" t="s">
        <v>2394</v>
      </c>
      <c r="U1456" s="3" t="s">
        <v>587</v>
      </c>
      <c r="V1456" s="3" t="s">
        <v>597</v>
      </c>
      <c r="W1456" s="3" t="s">
        <v>4290</v>
      </c>
      <c r="X1456" s="3" t="s">
        <v>4293</v>
      </c>
      <c r="Y1456" s="3" t="s">
        <v>584</v>
      </c>
      <c r="Z1456" s="3" t="s">
        <v>3751</v>
      </c>
      <c r="AA1456" s="3" t="s">
        <v>58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0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1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1</v>
      </c>
      <c r="CX1456">
        <v>0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.625</v>
      </c>
      <c r="DV1456">
        <v>0</v>
      </c>
      <c r="DW1456">
        <v>0</v>
      </c>
      <c r="DX1456">
        <v>0</v>
      </c>
      <c r="DY1456" s="4"/>
      <c r="DZ1456" s="3" t="s">
        <v>5063</v>
      </c>
      <c r="EA1456">
        <v>0</v>
      </c>
      <c r="EB1456">
        <v>0</v>
      </c>
      <c r="EC1456">
        <v>3</v>
      </c>
      <c r="ED1456">
        <v>0</v>
      </c>
      <c r="EE1456">
        <v>0</v>
      </c>
      <c r="EF1456">
        <v>3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818</v>
      </c>
      <c r="F1457" s="3" t="s">
        <v>1819</v>
      </c>
      <c r="G1457" s="3" t="s">
        <v>1820</v>
      </c>
      <c r="H1457" s="3" t="s">
        <v>1821</v>
      </c>
      <c r="I1457" s="3" t="s">
        <v>382</v>
      </c>
      <c r="J1457" s="3" t="s">
        <v>383</v>
      </c>
      <c r="K1457" s="3" t="s">
        <v>1769</v>
      </c>
      <c r="L1457" s="3" t="s">
        <v>1778</v>
      </c>
      <c r="M1457" s="3" t="s">
        <v>579</v>
      </c>
      <c r="N1457" s="3" t="s">
        <v>1529</v>
      </c>
      <c r="O1457">
        <v>1</v>
      </c>
      <c r="P1457" s="3" t="s">
        <v>3668</v>
      </c>
      <c r="Q1457" s="3" t="s">
        <v>3668</v>
      </c>
      <c r="R1457" s="3" t="s">
        <v>3668</v>
      </c>
      <c r="S1457" s="3" t="s">
        <v>1456</v>
      </c>
      <c r="T1457" s="3" t="s">
        <v>3176</v>
      </c>
      <c r="U1457" s="3" t="s">
        <v>581</v>
      </c>
      <c r="V1457" s="3" t="s">
        <v>582</v>
      </c>
      <c r="W1457" s="3" t="s">
        <v>583</v>
      </c>
      <c r="X1457" s="3" t="s">
        <v>583</v>
      </c>
      <c r="Y1457" s="3" t="s">
        <v>584</v>
      </c>
      <c r="Z1457" s="3" t="s">
        <v>814</v>
      </c>
      <c r="AA1457" s="3" t="s">
        <v>58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2</v>
      </c>
      <c r="BU1457">
        <v>2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10</v>
      </c>
      <c r="CC1457">
        <v>1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20</v>
      </c>
      <c r="CS1457">
        <v>2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2</v>
      </c>
      <c r="DA1457">
        <v>2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17</v>
      </c>
      <c r="DQ1457">
        <v>17</v>
      </c>
      <c r="DR1457">
        <v>0</v>
      </c>
      <c r="DS1457">
        <v>0</v>
      </c>
      <c r="DT1457">
        <v>17</v>
      </c>
      <c r="DU1457">
        <v>1.5249999999999999</v>
      </c>
      <c r="DV1457">
        <v>0</v>
      </c>
      <c r="DW1457">
        <v>0</v>
      </c>
      <c r="DX1457">
        <v>0</v>
      </c>
      <c r="DY1457" s="4">
        <v>47542</v>
      </c>
      <c r="DZ1457" s="3" t="s">
        <v>5063</v>
      </c>
      <c r="EA1457">
        <v>0</v>
      </c>
      <c r="EB1457">
        <v>0</v>
      </c>
      <c r="EC1457">
        <v>51</v>
      </c>
      <c r="ED1457">
        <v>0</v>
      </c>
      <c r="EE1457">
        <v>0</v>
      </c>
      <c r="EF1457">
        <v>51</v>
      </c>
      <c r="EG1457">
        <v>10.199999999999999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866</v>
      </c>
      <c r="F1458" s="3" t="s">
        <v>1867</v>
      </c>
      <c r="G1458" s="3" t="s">
        <v>1844</v>
      </c>
      <c r="H1458" s="3" t="s">
        <v>1845</v>
      </c>
      <c r="I1458" s="3" t="s">
        <v>232</v>
      </c>
      <c r="J1458" s="3" t="s">
        <v>233</v>
      </c>
      <c r="K1458" s="3" t="s">
        <v>1769</v>
      </c>
      <c r="L1458" s="3" t="s">
        <v>1778</v>
      </c>
      <c r="M1458" s="3" t="s">
        <v>579</v>
      </c>
      <c r="N1458" s="3" t="s">
        <v>1529</v>
      </c>
      <c r="O1458">
        <v>1</v>
      </c>
      <c r="P1458" s="3" t="s">
        <v>3668</v>
      </c>
      <c r="Q1458" s="3" t="s">
        <v>3668</v>
      </c>
      <c r="R1458" s="3" t="s">
        <v>3668</v>
      </c>
      <c r="S1458" s="3" t="s">
        <v>1259</v>
      </c>
      <c r="T1458" s="3" t="s">
        <v>2937</v>
      </c>
      <c r="U1458" s="3" t="s">
        <v>581</v>
      </c>
      <c r="V1458" s="3" t="s">
        <v>582</v>
      </c>
      <c r="W1458" s="3" t="s">
        <v>583</v>
      </c>
      <c r="X1458" s="3" t="s">
        <v>583</v>
      </c>
      <c r="Y1458" s="3" t="s">
        <v>644</v>
      </c>
      <c r="Z1458" s="3" t="s">
        <v>3751</v>
      </c>
      <c r="AA1458" s="3" t="s">
        <v>58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4</v>
      </c>
      <c r="AW1458">
        <v>4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1</v>
      </c>
      <c r="BU1458">
        <v>1</v>
      </c>
      <c r="BV1458">
        <v>0</v>
      </c>
      <c r="BW1458">
        <v>0</v>
      </c>
      <c r="BX1458">
        <v>0</v>
      </c>
      <c r="BY1458">
        <v>1</v>
      </c>
      <c r="BZ1458">
        <v>0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1</v>
      </c>
      <c r="CK1458">
        <v>1</v>
      </c>
      <c r="CL1458">
        <v>0</v>
      </c>
      <c r="CM1458">
        <v>0</v>
      </c>
      <c r="CN1458">
        <v>0</v>
      </c>
      <c r="CO1458">
        <v>1</v>
      </c>
      <c r="CP1458">
        <v>0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1</v>
      </c>
      <c r="DQ1458">
        <v>1</v>
      </c>
      <c r="DR1458">
        <v>0</v>
      </c>
      <c r="DS1458">
        <v>0</v>
      </c>
      <c r="DT1458">
        <v>1</v>
      </c>
      <c r="DU1458">
        <v>0.98</v>
      </c>
      <c r="DV1458">
        <v>0</v>
      </c>
      <c r="DW1458">
        <v>0</v>
      </c>
      <c r="DX1458">
        <v>0</v>
      </c>
      <c r="DY1458" s="4">
        <v>46022</v>
      </c>
      <c r="DZ1458" s="3" t="s">
        <v>5063</v>
      </c>
      <c r="EA1458">
        <v>0</v>
      </c>
      <c r="EB1458">
        <v>0</v>
      </c>
      <c r="EC1458">
        <v>10</v>
      </c>
      <c r="ED1458">
        <v>0</v>
      </c>
      <c r="EE1458">
        <v>0</v>
      </c>
      <c r="EF1458">
        <v>10</v>
      </c>
      <c r="EG1458">
        <v>1.42857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728</v>
      </c>
      <c r="F1459" s="3" t="s">
        <v>1729</v>
      </c>
      <c r="G1459" s="3" t="s">
        <v>1730</v>
      </c>
      <c r="H1459" s="3" t="s">
        <v>1731</v>
      </c>
      <c r="I1459" s="3" t="s">
        <v>195</v>
      </c>
      <c r="J1459" s="3" t="s">
        <v>196</v>
      </c>
      <c r="K1459" s="3" t="s">
        <v>1769</v>
      </c>
      <c r="L1459" s="3" t="s">
        <v>1778</v>
      </c>
      <c r="M1459" s="3" t="s">
        <v>579</v>
      </c>
      <c r="N1459" s="3" t="s">
        <v>1529</v>
      </c>
      <c r="O1459">
        <v>1</v>
      </c>
      <c r="P1459" s="3" t="s">
        <v>3668</v>
      </c>
      <c r="Q1459" s="3" t="s">
        <v>3668</v>
      </c>
      <c r="R1459" s="3" t="s">
        <v>3668</v>
      </c>
      <c r="S1459" s="3" t="s">
        <v>1743</v>
      </c>
      <c r="T1459" s="3" t="s">
        <v>2392</v>
      </c>
      <c r="U1459" s="3" t="s">
        <v>587</v>
      </c>
      <c r="V1459" s="3" t="s">
        <v>597</v>
      </c>
      <c r="W1459" s="3" t="s">
        <v>4290</v>
      </c>
      <c r="X1459" s="3" t="s">
        <v>4293</v>
      </c>
      <c r="Y1459" s="3" t="s">
        <v>584</v>
      </c>
      <c r="Z1459" s="3" t="s">
        <v>3751</v>
      </c>
      <c r="AA1459" s="3" t="s">
        <v>58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2</v>
      </c>
      <c r="CX1459">
        <v>0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.9750000000000001</v>
      </c>
      <c r="DV1459">
        <v>0</v>
      </c>
      <c r="DW1459">
        <v>0</v>
      </c>
      <c r="DX1459">
        <v>0</v>
      </c>
      <c r="DY1459" s="4"/>
      <c r="DZ1459" s="3" t="s">
        <v>5063</v>
      </c>
      <c r="EA1459">
        <v>0</v>
      </c>
      <c r="EB1459">
        <v>0</v>
      </c>
      <c r="EC1459">
        <v>3</v>
      </c>
      <c r="ED1459">
        <v>0</v>
      </c>
      <c r="EE1459">
        <v>0</v>
      </c>
      <c r="EF1459">
        <v>3</v>
      </c>
      <c r="EG1459">
        <v>1.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866</v>
      </c>
      <c r="F1460" s="3" t="s">
        <v>1867</v>
      </c>
      <c r="G1460" s="3" t="s">
        <v>1844</v>
      </c>
      <c r="H1460" s="3" t="s">
        <v>1845</v>
      </c>
      <c r="I1460" s="3" t="s">
        <v>302</v>
      </c>
      <c r="J1460" s="3" t="s">
        <v>303</v>
      </c>
      <c r="K1460" s="3" t="s">
        <v>1769</v>
      </c>
      <c r="L1460" s="3" t="s">
        <v>1770</v>
      </c>
      <c r="M1460" s="3" t="s">
        <v>579</v>
      </c>
      <c r="N1460" s="3" t="s">
        <v>1529</v>
      </c>
      <c r="O1460">
        <v>2</v>
      </c>
      <c r="P1460" s="3" t="s">
        <v>3668</v>
      </c>
      <c r="Q1460" s="3" t="s">
        <v>3668</v>
      </c>
      <c r="R1460" s="3" t="s">
        <v>3668</v>
      </c>
      <c r="S1460" s="3" t="s">
        <v>653</v>
      </c>
      <c r="T1460" s="3" t="s">
        <v>2256</v>
      </c>
      <c r="U1460" s="3" t="s">
        <v>587</v>
      </c>
      <c r="V1460" s="3" t="s">
        <v>597</v>
      </c>
      <c r="W1460" s="3" t="s">
        <v>4283</v>
      </c>
      <c r="X1460" s="3" t="s">
        <v>4284</v>
      </c>
      <c r="Y1460" s="3" t="s">
        <v>644</v>
      </c>
      <c r="Z1460" s="3" t="s">
        <v>3751</v>
      </c>
      <c r="AA1460" s="3" t="s">
        <v>58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1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1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1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1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1</v>
      </c>
      <c r="DQ1460">
        <v>1</v>
      </c>
      <c r="DR1460">
        <v>0</v>
      </c>
      <c r="DS1460">
        <v>0</v>
      </c>
      <c r="DT1460">
        <v>1</v>
      </c>
      <c r="DU1460">
        <v>30</v>
      </c>
      <c r="DV1460">
        <v>0</v>
      </c>
      <c r="DW1460">
        <v>0</v>
      </c>
      <c r="DX1460">
        <v>0</v>
      </c>
      <c r="DY1460" s="4">
        <v>46173</v>
      </c>
      <c r="DZ1460" s="3" t="s">
        <v>5063</v>
      </c>
      <c r="EA1460">
        <v>0</v>
      </c>
      <c r="EB1460">
        <v>0</v>
      </c>
      <c r="EC1460">
        <v>6</v>
      </c>
      <c r="ED1460">
        <v>0</v>
      </c>
      <c r="EE1460">
        <v>0</v>
      </c>
      <c r="EF1460">
        <v>6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866</v>
      </c>
      <c r="F1461" s="3" t="s">
        <v>1867</v>
      </c>
      <c r="G1461" s="3" t="s">
        <v>1844</v>
      </c>
      <c r="H1461" s="3" t="s">
        <v>1845</v>
      </c>
      <c r="I1461" s="3" t="s">
        <v>169</v>
      </c>
      <c r="J1461" s="3" t="s">
        <v>170</v>
      </c>
      <c r="K1461" s="3" t="s">
        <v>1769</v>
      </c>
      <c r="L1461" s="3" t="s">
        <v>1778</v>
      </c>
      <c r="M1461" s="3" t="s">
        <v>579</v>
      </c>
      <c r="N1461" s="3" t="s">
        <v>1529</v>
      </c>
      <c r="O1461">
        <v>2</v>
      </c>
      <c r="P1461" s="3" t="s">
        <v>3668</v>
      </c>
      <c r="Q1461" s="3" t="s">
        <v>3668</v>
      </c>
      <c r="R1461" s="3" t="s">
        <v>3668</v>
      </c>
      <c r="S1461" s="3" t="s">
        <v>1744</v>
      </c>
      <c r="T1461" s="3" t="s">
        <v>2415</v>
      </c>
      <c r="U1461" s="3" t="s">
        <v>709</v>
      </c>
      <c r="V1461" s="3" t="s">
        <v>582</v>
      </c>
      <c r="W1461" s="3" t="s">
        <v>588</v>
      </c>
      <c r="X1461" s="3" t="s">
        <v>589</v>
      </c>
      <c r="Y1461" s="3" t="s">
        <v>584</v>
      </c>
      <c r="Z1461" s="3" t="s">
        <v>3752</v>
      </c>
      <c r="AA1461" s="3" t="s">
        <v>58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2</v>
      </c>
      <c r="CY1461">
        <v>0</v>
      </c>
      <c r="CZ1461">
        <v>0</v>
      </c>
      <c r="DA1461">
        <v>2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.4734750000000001</v>
      </c>
      <c r="DV1461">
        <v>0</v>
      </c>
      <c r="DW1461">
        <v>0</v>
      </c>
      <c r="DX1461">
        <v>0</v>
      </c>
      <c r="DY1461" s="4"/>
      <c r="DZ1461" s="3" t="s">
        <v>5063</v>
      </c>
      <c r="EA1461">
        <v>0</v>
      </c>
      <c r="EB1461">
        <v>0</v>
      </c>
      <c r="EC1461">
        <v>3</v>
      </c>
      <c r="ED1461">
        <v>0</v>
      </c>
      <c r="EE1461">
        <v>0</v>
      </c>
      <c r="EF1461">
        <v>3</v>
      </c>
      <c r="EG1461">
        <v>1.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728</v>
      </c>
      <c r="F1462" s="3" t="s">
        <v>1729</v>
      </c>
      <c r="G1462" s="3" t="s">
        <v>1730</v>
      </c>
      <c r="H1462" s="3" t="s">
        <v>1731</v>
      </c>
      <c r="I1462" s="3" t="s">
        <v>131</v>
      </c>
      <c r="J1462" s="3" t="s">
        <v>132</v>
      </c>
      <c r="K1462" s="3" t="s">
        <v>1769</v>
      </c>
      <c r="L1462" s="3" t="s">
        <v>1778</v>
      </c>
      <c r="M1462" s="3" t="s">
        <v>579</v>
      </c>
      <c r="N1462" s="3" t="s">
        <v>1529</v>
      </c>
      <c r="O1462">
        <v>3</v>
      </c>
      <c r="P1462" s="3" t="s">
        <v>3668</v>
      </c>
      <c r="Q1462" s="3" t="s">
        <v>3668</v>
      </c>
      <c r="R1462" s="3" t="s">
        <v>3668</v>
      </c>
      <c r="S1462" s="3" t="s">
        <v>893</v>
      </c>
      <c r="T1462" s="3" t="s">
        <v>3463</v>
      </c>
      <c r="U1462" s="3" t="s">
        <v>581</v>
      </c>
      <c r="V1462" s="3" t="s">
        <v>582</v>
      </c>
      <c r="W1462" s="3" t="s">
        <v>588</v>
      </c>
      <c r="X1462" s="3" t="s">
        <v>589</v>
      </c>
      <c r="Y1462" s="3" t="s">
        <v>584</v>
      </c>
      <c r="Z1462" s="3" t="s">
        <v>814</v>
      </c>
      <c r="AA1462" s="3" t="s">
        <v>58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1</v>
      </c>
      <c r="DN1462">
        <v>0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1</v>
      </c>
      <c r="DU1462">
        <v>90</v>
      </c>
      <c r="DV1462">
        <v>0</v>
      </c>
      <c r="DW1462">
        <v>0</v>
      </c>
      <c r="DX1462">
        <v>0</v>
      </c>
      <c r="DY1462" s="4">
        <v>47118</v>
      </c>
      <c r="DZ1462" s="3" t="s">
        <v>5063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818</v>
      </c>
      <c r="F1463" s="3" t="s">
        <v>1819</v>
      </c>
      <c r="G1463" s="3" t="s">
        <v>1820</v>
      </c>
      <c r="H1463" s="3" t="s">
        <v>1821</v>
      </c>
      <c r="I1463" s="3" t="s">
        <v>175</v>
      </c>
      <c r="J1463" s="3" t="s">
        <v>176</v>
      </c>
      <c r="K1463" s="3" t="s">
        <v>1769</v>
      </c>
      <c r="L1463" s="3" t="s">
        <v>1778</v>
      </c>
      <c r="M1463" s="3" t="s">
        <v>579</v>
      </c>
      <c r="N1463" s="3" t="s">
        <v>1529</v>
      </c>
      <c r="O1463">
        <v>1</v>
      </c>
      <c r="P1463" s="3" t="s">
        <v>3668</v>
      </c>
      <c r="Q1463" s="3" t="s">
        <v>3668</v>
      </c>
      <c r="R1463" s="3" t="s">
        <v>3668</v>
      </c>
      <c r="S1463" s="3" t="s">
        <v>1275</v>
      </c>
      <c r="T1463" s="3" t="s">
        <v>2954</v>
      </c>
      <c r="U1463" s="3" t="s">
        <v>581</v>
      </c>
      <c r="V1463" s="3" t="s">
        <v>582</v>
      </c>
      <c r="W1463" s="3" t="s">
        <v>583</v>
      </c>
      <c r="X1463" s="3" t="s">
        <v>583</v>
      </c>
      <c r="Y1463" s="3" t="s">
        <v>644</v>
      </c>
      <c r="Z1463" s="3" t="s">
        <v>3751</v>
      </c>
      <c r="AA1463" s="3" t="s">
        <v>58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1</v>
      </c>
      <c r="BJ1463">
        <v>0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5</v>
      </c>
      <c r="DU1463">
        <v>0.625</v>
      </c>
      <c r="DV1463">
        <v>0</v>
      </c>
      <c r="DW1463">
        <v>0</v>
      </c>
      <c r="DX1463">
        <v>0</v>
      </c>
      <c r="DY1463" s="4">
        <v>46022</v>
      </c>
      <c r="DZ1463" s="3" t="s">
        <v>5063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522</v>
      </c>
      <c r="F1464" s="3" t="s">
        <v>1523</v>
      </c>
      <c r="G1464" s="3" t="s">
        <v>1524</v>
      </c>
      <c r="H1464" s="3" t="s">
        <v>1525</v>
      </c>
      <c r="I1464" s="3" t="s">
        <v>81</v>
      </c>
      <c r="J1464" s="3" t="s">
        <v>82</v>
      </c>
      <c r="K1464" s="3" t="s">
        <v>1526</v>
      </c>
      <c r="L1464" s="3" t="s">
        <v>1527</v>
      </c>
      <c r="M1464" s="3" t="s">
        <v>579</v>
      </c>
      <c r="N1464" s="3" t="s">
        <v>1528</v>
      </c>
      <c r="O1464">
        <v>3</v>
      </c>
      <c r="P1464" s="3" t="s">
        <v>3668</v>
      </c>
      <c r="Q1464" s="3" t="s">
        <v>3668</v>
      </c>
      <c r="R1464" s="3" t="s">
        <v>3668</v>
      </c>
      <c r="S1464" s="3" t="s">
        <v>2139</v>
      </c>
      <c r="T1464" s="3" t="s">
        <v>3126</v>
      </c>
      <c r="U1464" s="3" t="s">
        <v>581</v>
      </c>
      <c r="V1464" s="3" t="s">
        <v>582</v>
      </c>
      <c r="W1464" s="3" t="s">
        <v>928</v>
      </c>
      <c r="X1464" s="3" t="s">
        <v>928</v>
      </c>
      <c r="Y1464" s="3" t="s">
        <v>644</v>
      </c>
      <c r="Z1464" s="3" t="s">
        <v>814</v>
      </c>
      <c r="AA1464" s="3" t="s">
        <v>58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0</v>
      </c>
      <c r="DF1464">
        <v>0</v>
      </c>
      <c r="DG1464">
        <v>0</v>
      </c>
      <c r="DH1464">
        <v>0</v>
      </c>
      <c r="DI1464">
        <v>1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0.76</v>
      </c>
      <c r="DV1464">
        <v>0</v>
      </c>
      <c r="DW1464">
        <v>0</v>
      </c>
      <c r="DX1464">
        <v>0</v>
      </c>
      <c r="DY1464" s="4"/>
      <c r="DZ1464" s="3" t="s">
        <v>5063</v>
      </c>
      <c r="EA1464">
        <v>0</v>
      </c>
      <c r="EB1464">
        <v>0</v>
      </c>
      <c r="EC1464">
        <v>10</v>
      </c>
      <c r="ED1464">
        <v>0</v>
      </c>
      <c r="EE1464">
        <v>0</v>
      </c>
      <c r="EF1464">
        <v>10</v>
      </c>
      <c r="EG1464">
        <v>10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818</v>
      </c>
      <c r="F1465" s="3" t="s">
        <v>1819</v>
      </c>
      <c r="G1465" s="3" t="s">
        <v>1820</v>
      </c>
      <c r="H1465" s="3" t="s">
        <v>1821</v>
      </c>
      <c r="I1465" s="3" t="s">
        <v>382</v>
      </c>
      <c r="J1465" s="3" t="s">
        <v>383</v>
      </c>
      <c r="K1465" s="3" t="s">
        <v>1769</v>
      </c>
      <c r="L1465" s="3" t="s">
        <v>1778</v>
      </c>
      <c r="M1465" s="3" t="s">
        <v>579</v>
      </c>
      <c r="N1465" s="3" t="s">
        <v>1529</v>
      </c>
      <c r="O1465">
        <v>1</v>
      </c>
      <c r="P1465" s="3" t="s">
        <v>3668</v>
      </c>
      <c r="Q1465" s="3" t="s">
        <v>3668</v>
      </c>
      <c r="R1465" s="3" t="s">
        <v>3668</v>
      </c>
      <c r="S1465" s="3" t="s">
        <v>1473</v>
      </c>
      <c r="T1465" s="3" t="s">
        <v>2453</v>
      </c>
      <c r="U1465" s="3" t="s">
        <v>647</v>
      </c>
      <c r="V1465" s="3" t="s">
        <v>597</v>
      </c>
      <c r="W1465" s="3" t="s">
        <v>4286</v>
      </c>
      <c r="X1465" s="3" t="s">
        <v>4287</v>
      </c>
      <c r="Y1465" s="3" t="s">
        <v>644</v>
      </c>
      <c r="Z1465" s="3" t="s">
        <v>3752</v>
      </c>
      <c r="AA1465" s="3" t="s">
        <v>58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10</v>
      </c>
      <c r="BK1465">
        <v>0</v>
      </c>
      <c r="BL1465">
        <v>0</v>
      </c>
      <c r="BM1465">
        <v>10</v>
      </c>
      <c r="BN1465">
        <v>0</v>
      </c>
      <c r="BO1465">
        <v>0</v>
      </c>
      <c r="BP1465">
        <v>0</v>
      </c>
      <c r="BQ1465">
        <v>0</v>
      </c>
      <c r="BR1465">
        <v>9</v>
      </c>
      <c r="BS1465">
        <v>0</v>
      </c>
      <c r="BT1465">
        <v>0</v>
      </c>
      <c r="BU1465">
        <v>9</v>
      </c>
      <c r="BV1465">
        <v>0</v>
      </c>
      <c r="BW1465">
        <v>0</v>
      </c>
      <c r="BX1465">
        <v>0</v>
      </c>
      <c r="BY1465">
        <v>0</v>
      </c>
      <c r="BZ1465">
        <v>26</v>
      </c>
      <c r="CA1465">
        <v>0</v>
      </c>
      <c r="CB1465">
        <v>0</v>
      </c>
      <c r="CC1465">
        <v>26</v>
      </c>
      <c r="CD1465">
        <v>0</v>
      </c>
      <c r="CE1465">
        <v>0</v>
      </c>
      <c r="CF1465">
        <v>0</v>
      </c>
      <c r="CG1465">
        <v>0</v>
      </c>
      <c r="CH1465">
        <v>17</v>
      </c>
      <c r="CI1465">
        <v>0</v>
      </c>
      <c r="CJ1465">
        <v>0</v>
      </c>
      <c r="CK1465">
        <v>17</v>
      </c>
      <c r="CL1465">
        <v>0</v>
      </c>
      <c r="CM1465">
        <v>0</v>
      </c>
      <c r="CN1465">
        <v>0</v>
      </c>
      <c r="CO1465">
        <v>0</v>
      </c>
      <c r="CP1465">
        <v>6</v>
      </c>
      <c r="CQ1465">
        <v>0</v>
      </c>
      <c r="CR1465">
        <v>0</v>
      </c>
      <c r="CS1465">
        <v>6</v>
      </c>
      <c r="CT1465">
        <v>0</v>
      </c>
      <c r="CU1465">
        <v>0</v>
      </c>
      <c r="CV1465">
        <v>0</v>
      </c>
      <c r="CW1465">
        <v>0</v>
      </c>
      <c r="CX1465">
        <v>42</v>
      </c>
      <c r="CY1465">
        <v>0</v>
      </c>
      <c r="CZ1465">
        <v>0</v>
      </c>
      <c r="DA1465">
        <v>42</v>
      </c>
      <c r="DB1465">
        <v>0</v>
      </c>
      <c r="DC1465">
        <v>0</v>
      </c>
      <c r="DD1465">
        <v>0</v>
      </c>
      <c r="DE1465">
        <v>0</v>
      </c>
      <c r="DF1465">
        <v>10</v>
      </c>
      <c r="DG1465">
        <v>0</v>
      </c>
      <c r="DH1465">
        <v>0</v>
      </c>
      <c r="DI1465">
        <v>1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21.027374999999999</v>
      </c>
      <c r="DV1465">
        <v>0</v>
      </c>
      <c r="DW1465">
        <v>0</v>
      </c>
      <c r="DX1465">
        <v>0</v>
      </c>
      <c r="DY1465" s="4"/>
      <c r="DZ1465" s="3" t="s">
        <v>5063</v>
      </c>
      <c r="EA1465">
        <v>0</v>
      </c>
      <c r="EB1465">
        <v>0</v>
      </c>
      <c r="EC1465">
        <v>120</v>
      </c>
      <c r="ED1465">
        <v>0</v>
      </c>
      <c r="EE1465">
        <v>0</v>
      </c>
      <c r="EF1465">
        <v>120</v>
      </c>
      <c r="EG1465">
        <v>17.142856999999999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866</v>
      </c>
      <c r="F1466" s="3" t="s">
        <v>1867</v>
      </c>
      <c r="G1466" s="3" t="s">
        <v>1844</v>
      </c>
      <c r="H1466" s="3" t="s">
        <v>1845</v>
      </c>
      <c r="I1466" s="3" t="s">
        <v>102</v>
      </c>
      <c r="J1466" s="3" t="s">
        <v>103</v>
      </c>
      <c r="K1466" s="3" t="s">
        <v>1769</v>
      </c>
      <c r="L1466" s="3" t="s">
        <v>1778</v>
      </c>
      <c r="M1466" s="3" t="s">
        <v>579</v>
      </c>
      <c r="N1466" s="3" t="s">
        <v>1529</v>
      </c>
      <c r="O1466">
        <v>2</v>
      </c>
      <c r="P1466" s="3" t="s">
        <v>3668</v>
      </c>
      <c r="Q1466" s="3" t="s">
        <v>3668</v>
      </c>
      <c r="R1466" s="3" t="s">
        <v>3668</v>
      </c>
      <c r="S1466" s="3" t="s">
        <v>1163</v>
      </c>
      <c r="T1466" s="3" t="s">
        <v>2822</v>
      </c>
      <c r="U1466" s="3" t="s">
        <v>647</v>
      </c>
      <c r="V1466" s="3" t="s">
        <v>597</v>
      </c>
      <c r="W1466" s="3" t="s">
        <v>597</v>
      </c>
      <c r="X1466" s="3" t="s">
        <v>4285</v>
      </c>
      <c r="Y1466" s="3" t="s">
        <v>644</v>
      </c>
      <c r="Z1466" s="3" t="s">
        <v>3752</v>
      </c>
      <c r="AA1466" s="3" t="s">
        <v>585</v>
      </c>
      <c r="AB1466">
        <v>0</v>
      </c>
      <c r="AC1466">
        <v>0</v>
      </c>
      <c r="AD1466">
        <v>24</v>
      </c>
      <c r="AE1466">
        <v>0</v>
      </c>
      <c r="AF1466">
        <v>0</v>
      </c>
      <c r="AG1466">
        <v>24</v>
      </c>
      <c r="AH1466">
        <v>0</v>
      </c>
      <c r="AI1466">
        <v>0</v>
      </c>
      <c r="AJ1466">
        <v>0</v>
      </c>
      <c r="AK1466">
        <v>0</v>
      </c>
      <c r="AL1466">
        <v>12</v>
      </c>
      <c r="AM1466">
        <v>0</v>
      </c>
      <c r="AN1466">
        <v>0</v>
      </c>
      <c r="AO1466">
        <v>12</v>
      </c>
      <c r="AP1466">
        <v>0</v>
      </c>
      <c r="AQ1466">
        <v>0</v>
      </c>
      <c r="AR1466">
        <v>0</v>
      </c>
      <c r="AS1466">
        <v>0</v>
      </c>
      <c r="AT1466">
        <v>12</v>
      </c>
      <c r="AU1466">
        <v>0</v>
      </c>
      <c r="AV1466">
        <v>0</v>
      </c>
      <c r="AW1466">
        <v>12</v>
      </c>
      <c r="AX1466">
        <v>0</v>
      </c>
      <c r="AY1466">
        <v>0</v>
      </c>
      <c r="AZ1466">
        <v>0</v>
      </c>
      <c r="BA1466">
        <v>0</v>
      </c>
      <c r="BB1466">
        <v>21</v>
      </c>
      <c r="BC1466">
        <v>0</v>
      </c>
      <c r="BD1466">
        <v>0</v>
      </c>
      <c r="BE1466">
        <v>21</v>
      </c>
      <c r="BF1466">
        <v>0</v>
      </c>
      <c r="BG1466">
        <v>0</v>
      </c>
      <c r="BH1466">
        <v>0</v>
      </c>
      <c r="BI1466">
        <v>0</v>
      </c>
      <c r="BJ1466">
        <v>13</v>
      </c>
      <c r="BK1466">
        <v>0</v>
      </c>
      <c r="BL1466">
        <v>0</v>
      </c>
      <c r="BM1466">
        <v>13</v>
      </c>
      <c r="BN1466">
        <v>0</v>
      </c>
      <c r="BO1466">
        <v>0</v>
      </c>
      <c r="BP1466">
        <v>0</v>
      </c>
      <c r="BQ1466">
        <v>0</v>
      </c>
      <c r="BR1466">
        <v>13</v>
      </c>
      <c r="BS1466">
        <v>0</v>
      </c>
      <c r="BT1466">
        <v>0</v>
      </c>
      <c r="BU1466">
        <v>13</v>
      </c>
      <c r="BV1466">
        <v>0</v>
      </c>
      <c r="BW1466">
        <v>0</v>
      </c>
      <c r="BX1466">
        <v>0</v>
      </c>
      <c r="BY1466">
        <v>0</v>
      </c>
      <c r="BZ1466">
        <v>21</v>
      </c>
      <c r="CA1466">
        <v>0</v>
      </c>
      <c r="CB1466">
        <v>0</v>
      </c>
      <c r="CC1466">
        <v>21</v>
      </c>
      <c r="CD1466">
        <v>0</v>
      </c>
      <c r="CE1466">
        <v>0</v>
      </c>
      <c r="CF1466">
        <v>0</v>
      </c>
      <c r="CG1466">
        <v>0</v>
      </c>
      <c r="CH1466">
        <v>12</v>
      </c>
      <c r="CI1466">
        <v>0</v>
      </c>
      <c r="CJ1466">
        <v>0</v>
      </c>
      <c r="CK1466">
        <v>12</v>
      </c>
      <c r="CL1466">
        <v>0</v>
      </c>
      <c r="CM1466">
        <v>0</v>
      </c>
      <c r="CN1466">
        <v>0</v>
      </c>
      <c r="CO1466">
        <v>0</v>
      </c>
      <c r="CP1466">
        <v>9</v>
      </c>
      <c r="CQ1466">
        <v>0</v>
      </c>
      <c r="CR1466">
        <v>0</v>
      </c>
      <c r="CS1466">
        <v>9</v>
      </c>
      <c r="CT1466">
        <v>0</v>
      </c>
      <c r="CU1466">
        <v>0</v>
      </c>
      <c r="CV1466">
        <v>0</v>
      </c>
      <c r="CW1466">
        <v>0</v>
      </c>
      <c r="CX1466">
        <v>20</v>
      </c>
      <c r="CY1466">
        <v>0</v>
      </c>
      <c r="CZ1466">
        <v>0</v>
      </c>
      <c r="DA1466">
        <v>20</v>
      </c>
      <c r="DB1466">
        <v>0</v>
      </c>
      <c r="DC1466">
        <v>0</v>
      </c>
      <c r="DD1466">
        <v>0</v>
      </c>
      <c r="DE1466">
        <v>0</v>
      </c>
      <c r="DF1466">
        <v>19</v>
      </c>
      <c r="DG1466">
        <v>0</v>
      </c>
      <c r="DH1466">
        <v>0</v>
      </c>
      <c r="DI1466">
        <v>19</v>
      </c>
      <c r="DJ1466">
        <v>0</v>
      </c>
      <c r="DK1466">
        <v>0</v>
      </c>
      <c r="DL1466">
        <v>0</v>
      </c>
      <c r="DM1466">
        <v>0</v>
      </c>
      <c r="DN1466">
        <v>8</v>
      </c>
      <c r="DO1466">
        <v>0</v>
      </c>
      <c r="DP1466">
        <v>0</v>
      </c>
      <c r="DQ1466">
        <v>8</v>
      </c>
      <c r="DR1466">
        <v>0</v>
      </c>
      <c r="DS1466">
        <v>0</v>
      </c>
      <c r="DT1466">
        <v>8</v>
      </c>
      <c r="DU1466">
        <v>4.0184620000000004</v>
      </c>
      <c r="DV1466">
        <v>0</v>
      </c>
      <c r="DW1466">
        <v>0</v>
      </c>
      <c r="DX1466">
        <v>0</v>
      </c>
      <c r="DY1466" s="4">
        <v>46507</v>
      </c>
      <c r="DZ1466" s="3" t="s">
        <v>5063</v>
      </c>
      <c r="EA1466">
        <v>0</v>
      </c>
      <c r="EB1466">
        <v>0</v>
      </c>
      <c r="EC1466">
        <v>184</v>
      </c>
      <c r="ED1466">
        <v>0</v>
      </c>
      <c r="EE1466">
        <v>0</v>
      </c>
      <c r="EF1466">
        <v>184</v>
      </c>
      <c r="EG1466">
        <v>15.333333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728</v>
      </c>
      <c r="F1467" s="3" t="s">
        <v>1729</v>
      </c>
      <c r="G1467" s="3" t="s">
        <v>1730</v>
      </c>
      <c r="H1467" s="3" t="s">
        <v>1731</v>
      </c>
      <c r="I1467" s="3" t="s">
        <v>183</v>
      </c>
      <c r="J1467" s="3" t="s">
        <v>184</v>
      </c>
      <c r="K1467" s="3" t="s">
        <v>1769</v>
      </c>
      <c r="L1467" s="3" t="s">
        <v>1770</v>
      </c>
      <c r="M1467" s="3" t="s">
        <v>579</v>
      </c>
      <c r="N1467" s="3" t="s">
        <v>1529</v>
      </c>
      <c r="O1467">
        <v>1</v>
      </c>
      <c r="P1467" s="3" t="s">
        <v>3668</v>
      </c>
      <c r="Q1467" s="3" t="s">
        <v>3668</v>
      </c>
      <c r="R1467" s="3" t="s">
        <v>3668</v>
      </c>
      <c r="S1467" s="3" t="s">
        <v>4559</v>
      </c>
      <c r="T1467" s="3" t="s">
        <v>4560</v>
      </c>
      <c r="U1467" s="3" t="s">
        <v>581</v>
      </c>
      <c r="V1467" s="3" t="s">
        <v>582</v>
      </c>
      <c r="W1467" s="3" t="s">
        <v>583</v>
      </c>
      <c r="X1467" s="3" t="s">
        <v>583</v>
      </c>
      <c r="Y1467" s="3" t="s">
        <v>584</v>
      </c>
      <c r="Z1467" s="3" t="s">
        <v>814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2</v>
      </c>
      <c r="DN1467">
        <v>0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2</v>
      </c>
      <c r="DU1467">
        <v>32.762500000000003</v>
      </c>
      <c r="DV1467">
        <v>0</v>
      </c>
      <c r="DW1467">
        <v>0</v>
      </c>
      <c r="DX1467">
        <v>0</v>
      </c>
      <c r="DY1467" s="4">
        <v>47483</v>
      </c>
      <c r="DZ1467" s="3" t="s">
        <v>5063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728</v>
      </c>
      <c r="F1468" s="3" t="s">
        <v>1729</v>
      </c>
      <c r="G1468" s="3" t="s">
        <v>1730</v>
      </c>
      <c r="H1468" s="3" t="s">
        <v>1731</v>
      </c>
      <c r="I1468" s="3" t="s">
        <v>163</v>
      </c>
      <c r="J1468" s="3" t="s">
        <v>164</v>
      </c>
      <c r="K1468" s="3" t="s">
        <v>1769</v>
      </c>
      <c r="L1468" s="3" t="s">
        <v>1778</v>
      </c>
      <c r="M1468" s="3" t="s">
        <v>579</v>
      </c>
      <c r="N1468" s="3" t="s">
        <v>1529</v>
      </c>
      <c r="O1468">
        <v>1</v>
      </c>
      <c r="P1468" s="3" t="s">
        <v>3668</v>
      </c>
      <c r="Q1468" s="3" t="s">
        <v>3668</v>
      </c>
      <c r="R1468" s="3" t="s">
        <v>3668</v>
      </c>
      <c r="S1468" s="3" t="s">
        <v>996</v>
      </c>
      <c r="T1468" s="3" t="s">
        <v>2654</v>
      </c>
      <c r="U1468" s="3" t="s">
        <v>643</v>
      </c>
      <c r="V1468" s="3" t="s">
        <v>597</v>
      </c>
      <c r="W1468" s="3" t="s">
        <v>597</v>
      </c>
      <c r="X1468" s="3" t="s">
        <v>4285</v>
      </c>
      <c r="Y1468" s="3" t="s">
        <v>644</v>
      </c>
      <c r="Z1468" s="3" t="s">
        <v>814</v>
      </c>
      <c r="AA1468" s="3" t="s">
        <v>58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40</v>
      </c>
      <c r="DF1468">
        <v>0</v>
      </c>
      <c r="DG1468">
        <v>0</v>
      </c>
      <c r="DH1468">
        <v>0</v>
      </c>
      <c r="DI1468">
        <v>4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3.6249999999999998E-2</v>
      </c>
      <c r="DV1468">
        <v>0</v>
      </c>
      <c r="DW1468">
        <v>0</v>
      </c>
      <c r="DX1468">
        <v>0</v>
      </c>
      <c r="DY1468" s="4"/>
      <c r="DZ1468" s="3" t="s">
        <v>5063</v>
      </c>
      <c r="EA1468">
        <v>0</v>
      </c>
      <c r="EB1468">
        <v>0</v>
      </c>
      <c r="EC1468">
        <v>40</v>
      </c>
      <c r="ED1468">
        <v>0</v>
      </c>
      <c r="EE1468">
        <v>0</v>
      </c>
      <c r="EF1468">
        <v>40</v>
      </c>
      <c r="EG1468">
        <v>4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728</v>
      </c>
      <c r="F1469" s="3" t="s">
        <v>1729</v>
      </c>
      <c r="G1469" s="3" t="s">
        <v>1730</v>
      </c>
      <c r="H1469" s="3" t="s">
        <v>1731</v>
      </c>
      <c r="I1469" s="3" t="s">
        <v>139</v>
      </c>
      <c r="J1469" s="3" t="s">
        <v>140</v>
      </c>
      <c r="K1469" s="3" t="s">
        <v>1769</v>
      </c>
      <c r="L1469" s="3" t="s">
        <v>1778</v>
      </c>
      <c r="M1469" s="3" t="s">
        <v>579</v>
      </c>
      <c r="N1469" s="3" t="s">
        <v>1529</v>
      </c>
      <c r="O1469">
        <v>1</v>
      </c>
      <c r="P1469" s="3" t="s">
        <v>3668</v>
      </c>
      <c r="Q1469" s="3" t="s">
        <v>3668</v>
      </c>
      <c r="R1469" s="3" t="s">
        <v>3668</v>
      </c>
      <c r="S1469" s="3" t="s">
        <v>3627</v>
      </c>
      <c r="T1469" s="3" t="s">
        <v>4097</v>
      </c>
      <c r="U1469" s="3" t="s">
        <v>581</v>
      </c>
      <c r="V1469" s="3" t="s">
        <v>582</v>
      </c>
      <c r="W1469" s="3" t="s">
        <v>928</v>
      </c>
      <c r="X1469" s="3" t="s">
        <v>928</v>
      </c>
      <c r="Y1469" s="3" t="s">
        <v>584</v>
      </c>
      <c r="Z1469" s="3" t="s">
        <v>814</v>
      </c>
      <c r="AA1469" s="3" t="s">
        <v>58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22</v>
      </c>
      <c r="BB1469">
        <v>0</v>
      </c>
      <c r="BC1469">
        <v>0</v>
      </c>
      <c r="BD1469">
        <v>0</v>
      </c>
      <c r="BE1469">
        <v>22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20</v>
      </c>
      <c r="CI1469">
        <v>0</v>
      </c>
      <c r="CJ1469">
        <v>0</v>
      </c>
      <c r="CK1469">
        <v>2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30</v>
      </c>
      <c r="DF1469">
        <v>0</v>
      </c>
      <c r="DG1469">
        <v>0</v>
      </c>
      <c r="DH1469">
        <v>0</v>
      </c>
      <c r="DI1469">
        <v>3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8.3125</v>
      </c>
      <c r="DV1469">
        <v>0</v>
      </c>
      <c r="DW1469">
        <v>0</v>
      </c>
      <c r="DX1469">
        <v>0</v>
      </c>
      <c r="DY1469" s="4"/>
      <c r="DZ1469" s="3" t="s">
        <v>5063</v>
      </c>
      <c r="EA1469">
        <v>0</v>
      </c>
      <c r="EB1469">
        <v>0</v>
      </c>
      <c r="EC1469">
        <v>72</v>
      </c>
      <c r="ED1469">
        <v>0</v>
      </c>
      <c r="EE1469">
        <v>0</v>
      </c>
      <c r="EF1469">
        <v>72</v>
      </c>
      <c r="EG1469">
        <v>24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728</v>
      </c>
      <c r="F1470" s="3" t="s">
        <v>1729</v>
      </c>
      <c r="G1470" s="3" t="s">
        <v>1730</v>
      </c>
      <c r="H1470" s="3" t="s">
        <v>1731</v>
      </c>
      <c r="I1470" s="3" t="s">
        <v>151</v>
      </c>
      <c r="J1470" s="3" t="s">
        <v>152</v>
      </c>
      <c r="K1470" s="3" t="s">
        <v>1769</v>
      </c>
      <c r="L1470" s="3" t="s">
        <v>1778</v>
      </c>
      <c r="M1470" s="3" t="s">
        <v>579</v>
      </c>
      <c r="N1470" s="3" t="s">
        <v>1529</v>
      </c>
      <c r="O1470">
        <v>1</v>
      </c>
      <c r="P1470" s="3" t="s">
        <v>3668</v>
      </c>
      <c r="Q1470" s="3" t="s">
        <v>3668</v>
      </c>
      <c r="R1470" s="3" t="s">
        <v>3668</v>
      </c>
      <c r="S1470" s="3" t="s">
        <v>656</v>
      </c>
      <c r="T1470" s="3" t="s">
        <v>2259</v>
      </c>
      <c r="U1470" s="3" t="s">
        <v>643</v>
      </c>
      <c r="V1470" s="3" t="s">
        <v>597</v>
      </c>
      <c r="W1470" s="3" t="s">
        <v>597</v>
      </c>
      <c r="X1470" s="3" t="s">
        <v>4285</v>
      </c>
      <c r="Y1470" s="3" t="s">
        <v>644</v>
      </c>
      <c r="Z1470" s="3" t="s">
        <v>3752</v>
      </c>
      <c r="AA1470" s="3" t="s">
        <v>585</v>
      </c>
      <c r="AB1470">
        <v>0</v>
      </c>
      <c r="AC1470">
        <v>0</v>
      </c>
      <c r="AD1470">
        <v>6</v>
      </c>
      <c r="AE1470">
        <v>0</v>
      </c>
      <c r="AF1470">
        <v>0</v>
      </c>
      <c r="AG1470">
        <v>6</v>
      </c>
      <c r="AH1470">
        <v>0</v>
      </c>
      <c r="AI1470">
        <v>0</v>
      </c>
      <c r="AJ1470">
        <v>0</v>
      </c>
      <c r="AK1470">
        <v>0</v>
      </c>
      <c r="AL1470">
        <v>8</v>
      </c>
      <c r="AM1470">
        <v>0</v>
      </c>
      <c r="AN1470">
        <v>0</v>
      </c>
      <c r="AO1470">
        <v>8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2</v>
      </c>
      <c r="BK1470">
        <v>0</v>
      </c>
      <c r="BL1470">
        <v>0</v>
      </c>
      <c r="BM1470">
        <v>12</v>
      </c>
      <c r="BN1470">
        <v>0</v>
      </c>
      <c r="BO1470">
        <v>0</v>
      </c>
      <c r="BP1470">
        <v>0</v>
      </c>
      <c r="BQ1470">
        <v>0</v>
      </c>
      <c r="BR1470">
        <v>4</v>
      </c>
      <c r="BS1470">
        <v>0</v>
      </c>
      <c r="BT1470">
        <v>0</v>
      </c>
      <c r="BU1470">
        <v>4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2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0</v>
      </c>
      <c r="CP1470">
        <v>2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.6850000000000001</v>
      </c>
      <c r="DV1470">
        <v>0</v>
      </c>
      <c r="DW1470">
        <v>0</v>
      </c>
      <c r="DX1470">
        <v>0</v>
      </c>
      <c r="DY1470" s="4"/>
      <c r="DZ1470" s="3" t="s">
        <v>5063</v>
      </c>
      <c r="EA1470">
        <v>0</v>
      </c>
      <c r="EB1470">
        <v>0</v>
      </c>
      <c r="EC1470">
        <v>35</v>
      </c>
      <c r="ED1470">
        <v>0</v>
      </c>
      <c r="EE1470">
        <v>0</v>
      </c>
      <c r="EF1470">
        <v>35</v>
      </c>
      <c r="EG1470">
        <v>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728</v>
      </c>
      <c r="F1471" s="3" t="s">
        <v>1729</v>
      </c>
      <c r="G1471" s="3" t="s">
        <v>1730</v>
      </c>
      <c r="H1471" s="3" t="s">
        <v>1731</v>
      </c>
      <c r="I1471" s="3" t="s">
        <v>481</v>
      </c>
      <c r="J1471" s="3" t="s">
        <v>482</v>
      </c>
      <c r="K1471" s="3" t="s">
        <v>1769</v>
      </c>
      <c r="L1471" s="3" t="s">
        <v>1778</v>
      </c>
      <c r="M1471" s="3" t="s">
        <v>579</v>
      </c>
      <c r="N1471" s="3" t="s">
        <v>1529</v>
      </c>
      <c r="O1471">
        <v>1</v>
      </c>
      <c r="P1471" s="3" t="s">
        <v>3668</v>
      </c>
      <c r="Q1471" s="3" t="s">
        <v>3668</v>
      </c>
      <c r="R1471" s="3" t="s">
        <v>3668</v>
      </c>
      <c r="S1471" s="3" t="s">
        <v>1136</v>
      </c>
      <c r="T1471" s="3" t="s">
        <v>2792</v>
      </c>
      <c r="U1471" s="3" t="s">
        <v>645</v>
      </c>
      <c r="V1471" s="3" t="s">
        <v>597</v>
      </c>
      <c r="W1471" s="3" t="s">
        <v>597</v>
      </c>
      <c r="X1471" s="3" t="s">
        <v>4285</v>
      </c>
      <c r="Y1471" s="3" t="s">
        <v>644</v>
      </c>
      <c r="Z1471" s="3" t="s">
        <v>3751</v>
      </c>
      <c r="AA1471" s="3" t="s">
        <v>585</v>
      </c>
      <c r="AB1471">
        <v>0</v>
      </c>
      <c r="AC1471">
        <v>1</v>
      </c>
      <c r="AD1471">
        <v>0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3</v>
      </c>
      <c r="AL1471">
        <v>0</v>
      </c>
      <c r="AM1471">
        <v>0</v>
      </c>
      <c r="AN1471">
        <v>0</v>
      </c>
      <c r="AO1471">
        <v>3</v>
      </c>
      <c r="AP1471">
        <v>0</v>
      </c>
      <c r="AQ1471">
        <v>0</v>
      </c>
      <c r="AR1471">
        <v>0</v>
      </c>
      <c r="AS1471">
        <v>2</v>
      </c>
      <c r="AT1471">
        <v>0</v>
      </c>
      <c r="AU1471">
        <v>0</v>
      </c>
      <c r="AV1471">
        <v>0</v>
      </c>
      <c r="AW1471">
        <v>2</v>
      </c>
      <c r="AX1471">
        <v>0</v>
      </c>
      <c r="AY1471">
        <v>0</v>
      </c>
      <c r="AZ1471">
        <v>0</v>
      </c>
      <c r="BA1471">
        <v>1</v>
      </c>
      <c r="BB1471">
        <v>0</v>
      </c>
      <c r="BC1471">
        <v>0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1</v>
      </c>
      <c r="BZ1471">
        <v>0</v>
      </c>
      <c r="CA1471">
        <v>0</v>
      </c>
      <c r="CB1471">
        <v>0</v>
      </c>
      <c r="CC1471">
        <v>1</v>
      </c>
      <c r="CD1471">
        <v>0</v>
      </c>
      <c r="CE1471">
        <v>0</v>
      </c>
      <c r="CF1471">
        <v>0</v>
      </c>
      <c r="CG1471">
        <v>2</v>
      </c>
      <c r="CH1471">
        <v>0</v>
      </c>
      <c r="CI1471">
        <v>0</v>
      </c>
      <c r="CJ1471">
        <v>0</v>
      </c>
      <c r="CK1471">
        <v>2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8</v>
      </c>
      <c r="DU1471">
        <v>3.5</v>
      </c>
      <c r="DV1471">
        <v>0</v>
      </c>
      <c r="DW1471">
        <v>0</v>
      </c>
      <c r="DX1471">
        <v>0</v>
      </c>
      <c r="DY1471" s="4">
        <v>46812</v>
      </c>
      <c r="DZ1471" s="3" t="s">
        <v>5063</v>
      </c>
      <c r="EA1471">
        <v>0</v>
      </c>
      <c r="EB1471">
        <v>0</v>
      </c>
      <c r="EC1471">
        <v>12</v>
      </c>
      <c r="ED1471">
        <v>0</v>
      </c>
      <c r="EE1471">
        <v>0</v>
      </c>
      <c r="EF1471">
        <v>12</v>
      </c>
      <c r="EG1471">
        <v>1.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728</v>
      </c>
      <c r="F1472" s="3" t="s">
        <v>1729</v>
      </c>
      <c r="G1472" s="3" t="s">
        <v>1730</v>
      </c>
      <c r="H1472" s="3" t="s">
        <v>1731</v>
      </c>
      <c r="I1472" s="3" t="s">
        <v>69</v>
      </c>
      <c r="J1472" s="3" t="s">
        <v>70</v>
      </c>
      <c r="K1472" s="3" t="s">
        <v>1732</v>
      </c>
      <c r="L1472" s="3" t="s">
        <v>1828</v>
      </c>
      <c r="M1472" s="3" t="s">
        <v>579</v>
      </c>
      <c r="N1472" s="3" t="s">
        <v>1529</v>
      </c>
      <c r="O1472">
        <v>1</v>
      </c>
      <c r="P1472" s="3" t="s">
        <v>3668</v>
      </c>
      <c r="Q1472" s="3" t="s">
        <v>3668</v>
      </c>
      <c r="R1472" s="3" t="s">
        <v>3668</v>
      </c>
      <c r="S1472" s="3" t="s">
        <v>965</v>
      </c>
      <c r="T1472" s="3" t="s">
        <v>2291</v>
      </c>
      <c r="U1472" s="3" t="s">
        <v>581</v>
      </c>
      <c r="V1472" s="3" t="s">
        <v>582</v>
      </c>
      <c r="W1472" s="3" t="s">
        <v>928</v>
      </c>
      <c r="X1472" s="3" t="s">
        <v>928</v>
      </c>
      <c r="Y1472" s="3" t="s">
        <v>584</v>
      </c>
      <c r="Z1472" s="3" t="s">
        <v>814</v>
      </c>
      <c r="AA1472" s="3" t="s">
        <v>58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3</v>
      </c>
      <c r="BZ1472">
        <v>0</v>
      </c>
      <c r="CA1472">
        <v>0</v>
      </c>
      <c r="CB1472">
        <v>0</v>
      </c>
      <c r="CC1472">
        <v>3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2</v>
      </c>
      <c r="DF1472">
        <v>0</v>
      </c>
      <c r="DG1472">
        <v>0</v>
      </c>
      <c r="DH1472">
        <v>0</v>
      </c>
      <c r="DI1472">
        <v>2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535.9375</v>
      </c>
      <c r="DV1472">
        <v>0</v>
      </c>
      <c r="DW1472">
        <v>0</v>
      </c>
      <c r="DX1472">
        <v>0</v>
      </c>
      <c r="DY1472" s="4"/>
      <c r="DZ1472" s="3" t="s">
        <v>5063</v>
      </c>
      <c r="EA1472">
        <v>0</v>
      </c>
      <c r="EB1472">
        <v>0</v>
      </c>
      <c r="EC1472">
        <v>5</v>
      </c>
      <c r="ED1472">
        <v>0</v>
      </c>
      <c r="EE1472">
        <v>0</v>
      </c>
      <c r="EF1472">
        <v>5</v>
      </c>
      <c r="EG1472">
        <v>2.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866</v>
      </c>
      <c r="F1473" s="3" t="s">
        <v>1867</v>
      </c>
      <c r="G1473" s="3" t="s">
        <v>1844</v>
      </c>
      <c r="H1473" s="3" t="s">
        <v>1845</v>
      </c>
      <c r="I1473" s="3" t="s">
        <v>62</v>
      </c>
      <c r="J1473" s="3" t="s">
        <v>63</v>
      </c>
      <c r="K1473" s="3" t="s">
        <v>1732</v>
      </c>
      <c r="L1473" s="3" t="s">
        <v>1733</v>
      </c>
      <c r="M1473" s="3" t="s">
        <v>579</v>
      </c>
      <c r="N1473" s="3" t="s">
        <v>1529</v>
      </c>
      <c r="O1473">
        <v>2</v>
      </c>
      <c r="P1473" s="3" t="s">
        <v>3668</v>
      </c>
      <c r="Q1473" s="3" t="s">
        <v>3668</v>
      </c>
      <c r="R1473" s="3" t="s">
        <v>3668</v>
      </c>
      <c r="S1473" s="3" t="s">
        <v>2142</v>
      </c>
      <c r="T1473" s="3" t="s">
        <v>2468</v>
      </c>
      <c r="U1473" s="3" t="s">
        <v>643</v>
      </c>
      <c r="V1473" s="3" t="s">
        <v>597</v>
      </c>
      <c r="W1473" s="3" t="s">
        <v>597</v>
      </c>
      <c r="X1473" s="3" t="s">
        <v>4285</v>
      </c>
      <c r="Y1473" s="3" t="s">
        <v>644</v>
      </c>
      <c r="Z1473" s="3" t="s">
        <v>814</v>
      </c>
      <c r="AA1473" s="3" t="s">
        <v>585</v>
      </c>
      <c r="AB1473">
        <v>0</v>
      </c>
      <c r="AC1473">
        <v>148</v>
      </c>
      <c r="AD1473">
        <v>0</v>
      </c>
      <c r="AE1473">
        <v>0</v>
      </c>
      <c r="AF1473">
        <v>0</v>
      </c>
      <c r="AG1473">
        <v>148</v>
      </c>
      <c r="AH1473">
        <v>0</v>
      </c>
      <c r="AI1473">
        <v>0</v>
      </c>
      <c r="AJ1473">
        <v>0</v>
      </c>
      <c r="AK1473">
        <v>172</v>
      </c>
      <c r="AL1473">
        <v>0</v>
      </c>
      <c r="AM1473">
        <v>0</v>
      </c>
      <c r="AN1473">
        <v>0</v>
      </c>
      <c r="AO1473">
        <v>172</v>
      </c>
      <c r="AP1473">
        <v>0</v>
      </c>
      <c r="AQ1473">
        <v>0</v>
      </c>
      <c r="AR1473">
        <v>0</v>
      </c>
      <c r="AS1473">
        <v>146</v>
      </c>
      <c r="AT1473">
        <v>0</v>
      </c>
      <c r="AU1473">
        <v>0</v>
      </c>
      <c r="AV1473">
        <v>0</v>
      </c>
      <c r="AW1473">
        <v>146</v>
      </c>
      <c r="AX1473">
        <v>0</v>
      </c>
      <c r="AY1473">
        <v>0</v>
      </c>
      <c r="AZ1473">
        <v>0</v>
      </c>
      <c r="BA1473">
        <v>114</v>
      </c>
      <c r="BB1473">
        <v>0</v>
      </c>
      <c r="BC1473">
        <v>0</v>
      </c>
      <c r="BD1473">
        <v>0</v>
      </c>
      <c r="BE1473">
        <v>114</v>
      </c>
      <c r="BF1473">
        <v>0</v>
      </c>
      <c r="BG1473">
        <v>0</v>
      </c>
      <c r="BH1473">
        <v>0</v>
      </c>
      <c r="BI1473">
        <v>102</v>
      </c>
      <c r="BJ1473">
        <v>0</v>
      </c>
      <c r="BK1473">
        <v>0</v>
      </c>
      <c r="BL1473">
        <v>0</v>
      </c>
      <c r="BM1473">
        <v>102</v>
      </c>
      <c r="BN1473">
        <v>0</v>
      </c>
      <c r="BO1473">
        <v>0</v>
      </c>
      <c r="BP1473">
        <v>0</v>
      </c>
      <c r="BQ1473">
        <v>88</v>
      </c>
      <c r="BR1473">
        <v>0</v>
      </c>
      <c r="BS1473">
        <v>0</v>
      </c>
      <c r="BT1473">
        <v>0</v>
      </c>
      <c r="BU1473">
        <v>88</v>
      </c>
      <c r="BV1473">
        <v>0</v>
      </c>
      <c r="BW1473">
        <v>0</v>
      </c>
      <c r="BX1473">
        <v>0</v>
      </c>
      <c r="BY1473">
        <v>44</v>
      </c>
      <c r="BZ1473">
        <v>0</v>
      </c>
      <c r="CA1473">
        <v>0</v>
      </c>
      <c r="CB1473">
        <v>0</v>
      </c>
      <c r="CC1473">
        <v>44</v>
      </c>
      <c r="CD1473">
        <v>0</v>
      </c>
      <c r="CE1473">
        <v>0</v>
      </c>
      <c r="CF1473">
        <v>0</v>
      </c>
      <c r="CG1473">
        <v>86</v>
      </c>
      <c r="CH1473">
        <v>0</v>
      </c>
      <c r="CI1473">
        <v>0</v>
      </c>
      <c r="CJ1473">
        <v>0</v>
      </c>
      <c r="CK1473">
        <v>86</v>
      </c>
      <c r="CL1473">
        <v>0</v>
      </c>
      <c r="CM1473">
        <v>0</v>
      </c>
      <c r="CN1473">
        <v>0</v>
      </c>
      <c r="CO1473">
        <v>136</v>
      </c>
      <c r="CP1473">
        <v>0</v>
      </c>
      <c r="CQ1473">
        <v>0</v>
      </c>
      <c r="CR1473">
        <v>0</v>
      </c>
      <c r="CS1473">
        <v>136</v>
      </c>
      <c r="CT1473">
        <v>0</v>
      </c>
      <c r="CU1473">
        <v>0</v>
      </c>
      <c r="CV1473">
        <v>0</v>
      </c>
      <c r="CW1473">
        <v>210</v>
      </c>
      <c r="CX1473">
        <v>0</v>
      </c>
      <c r="CY1473">
        <v>0</v>
      </c>
      <c r="CZ1473">
        <v>0</v>
      </c>
      <c r="DA1473">
        <v>210</v>
      </c>
      <c r="DB1473">
        <v>0</v>
      </c>
      <c r="DC1473">
        <v>0</v>
      </c>
      <c r="DD1473">
        <v>0</v>
      </c>
      <c r="DE1473">
        <v>78</v>
      </c>
      <c r="DF1473">
        <v>0</v>
      </c>
      <c r="DG1473">
        <v>0</v>
      </c>
      <c r="DH1473">
        <v>0</v>
      </c>
      <c r="DI1473">
        <v>78</v>
      </c>
      <c r="DJ1473">
        <v>0</v>
      </c>
      <c r="DK1473">
        <v>0</v>
      </c>
      <c r="DL1473">
        <v>0</v>
      </c>
      <c r="DM1473">
        <v>70</v>
      </c>
      <c r="DN1473">
        <v>0</v>
      </c>
      <c r="DO1473">
        <v>0</v>
      </c>
      <c r="DP1473">
        <v>0</v>
      </c>
      <c r="DQ1473">
        <v>70</v>
      </c>
      <c r="DR1473">
        <v>0</v>
      </c>
      <c r="DS1473">
        <v>0</v>
      </c>
      <c r="DT1473">
        <v>70</v>
      </c>
      <c r="DU1473">
        <v>0.108125</v>
      </c>
      <c r="DV1473">
        <v>0</v>
      </c>
      <c r="DW1473">
        <v>0</v>
      </c>
      <c r="DX1473">
        <v>0</v>
      </c>
      <c r="DY1473" s="4">
        <v>46843</v>
      </c>
      <c r="DZ1473" s="3" t="s">
        <v>5063</v>
      </c>
      <c r="EA1473">
        <v>0</v>
      </c>
      <c r="EB1473">
        <v>0</v>
      </c>
      <c r="EC1473">
        <v>1394</v>
      </c>
      <c r="ED1473">
        <v>0</v>
      </c>
      <c r="EE1473">
        <v>0</v>
      </c>
      <c r="EF1473">
        <v>1394</v>
      </c>
      <c r="EG1473">
        <v>116.166667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728</v>
      </c>
      <c r="F1474" s="3" t="s">
        <v>1729</v>
      </c>
      <c r="G1474" s="3" t="s">
        <v>1730</v>
      </c>
      <c r="H1474" s="3" t="s">
        <v>1731</v>
      </c>
      <c r="I1474" s="3" t="s">
        <v>3593</v>
      </c>
      <c r="J1474" s="3" t="s">
        <v>3594</v>
      </c>
      <c r="K1474" s="3" t="s">
        <v>1769</v>
      </c>
      <c r="L1474" s="3" t="s">
        <v>1778</v>
      </c>
      <c r="M1474" s="3" t="s">
        <v>579</v>
      </c>
      <c r="N1474" s="3" t="s">
        <v>1529</v>
      </c>
      <c r="O1474">
        <v>1</v>
      </c>
      <c r="P1474" s="3" t="s">
        <v>3668</v>
      </c>
      <c r="Q1474" s="3" t="s">
        <v>3668</v>
      </c>
      <c r="R1474" s="3" t="s">
        <v>3668</v>
      </c>
      <c r="S1474" s="3" t="s">
        <v>1228</v>
      </c>
      <c r="T1474" s="3" t="s">
        <v>2906</v>
      </c>
      <c r="U1474" s="3" t="s">
        <v>647</v>
      </c>
      <c r="V1474" s="3" t="s">
        <v>597</v>
      </c>
      <c r="W1474" s="3" t="s">
        <v>4286</v>
      </c>
      <c r="X1474" s="3" t="s">
        <v>4287</v>
      </c>
      <c r="Y1474" s="3" t="s">
        <v>644</v>
      </c>
      <c r="Z1474" s="3" t="s">
        <v>3752</v>
      </c>
      <c r="AA1474" s="3" t="s">
        <v>58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8.966628</v>
      </c>
      <c r="DV1474">
        <v>0</v>
      </c>
      <c r="DW1474">
        <v>0</v>
      </c>
      <c r="DX1474">
        <v>0</v>
      </c>
      <c r="DY1474" s="4">
        <v>46538</v>
      </c>
      <c r="DZ1474" s="3" t="s">
        <v>5063</v>
      </c>
      <c r="EA1474">
        <v>0</v>
      </c>
      <c r="EB1474">
        <v>0</v>
      </c>
      <c r="EC1474">
        <v>7</v>
      </c>
      <c r="ED1474">
        <v>0</v>
      </c>
      <c r="EE1474">
        <v>0</v>
      </c>
      <c r="EF1474">
        <v>7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728</v>
      </c>
      <c r="F1475" s="3" t="s">
        <v>1729</v>
      </c>
      <c r="G1475" s="3" t="s">
        <v>1730</v>
      </c>
      <c r="H1475" s="3" t="s">
        <v>1731</v>
      </c>
      <c r="I1475" s="3" t="s">
        <v>32</v>
      </c>
      <c r="J1475" s="3" t="s">
        <v>33</v>
      </c>
      <c r="K1475" s="3" t="s">
        <v>1732</v>
      </c>
      <c r="L1475" s="3" t="s">
        <v>1733</v>
      </c>
      <c r="M1475" s="3" t="s">
        <v>579</v>
      </c>
      <c r="N1475" s="3" t="s">
        <v>1529</v>
      </c>
      <c r="O1475">
        <v>1</v>
      </c>
      <c r="P1475" s="3" t="s">
        <v>3668</v>
      </c>
      <c r="Q1475" s="3" t="s">
        <v>3668</v>
      </c>
      <c r="R1475" s="3" t="s">
        <v>3668</v>
      </c>
      <c r="S1475" s="3" t="s">
        <v>803</v>
      </c>
      <c r="T1475" s="3" t="s">
        <v>3493</v>
      </c>
      <c r="U1475" s="3" t="s">
        <v>581</v>
      </c>
      <c r="V1475" s="3" t="s">
        <v>582</v>
      </c>
      <c r="W1475" s="3" t="s">
        <v>590</v>
      </c>
      <c r="X1475" s="3" t="s">
        <v>591</v>
      </c>
      <c r="Y1475" s="3" t="s">
        <v>584</v>
      </c>
      <c r="Z1475" s="3" t="s">
        <v>814</v>
      </c>
      <c r="AA1475" s="3" t="s">
        <v>58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</v>
      </c>
      <c r="CX1475">
        <v>0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31.25</v>
      </c>
      <c r="DV1475">
        <v>0</v>
      </c>
      <c r="DW1475">
        <v>0</v>
      </c>
      <c r="DX1475">
        <v>0</v>
      </c>
      <c r="DY1475" s="4"/>
      <c r="DZ1475" s="3" t="s">
        <v>5063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728</v>
      </c>
      <c r="F1476" s="3" t="s">
        <v>1729</v>
      </c>
      <c r="G1476" s="3" t="s">
        <v>1730</v>
      </c>
      <c r="H1476" s="3" t="s">
        <v>1731</v>
      </c>
      <c r="I1476" s="3" t="s">
        <v>46</v>
      </c>
      <c r="J1476" s="3" t="s">
        <v>47</v>
      </c>
      <c r="K1476" s="3" t="s">
        <v>1732</v>
      </c>
      <c r="L1476" s="3" t="s">
        <v>1733</v>
      </c>
      <c r="M1476" s="3" t="s">
        <v>579</v>
      </c>
      <c r="N1476" s="3" t="s">
        <v>1529</v>
      </c>
      <c r="O1476">
        <v>1</v>
      </c>
      <c r="P1476" s="3" t="s">
        <v>3668</v>
      </c>
      <c r="Q1476" s="3" t="s">
        <v>3668</v>
      </c>
      <c r="R1476" s="3" t="s">
        <v>3668</v>
      </c>
      <c r="S1476" s="3" t="s">
        <v>1483</v>
      </c>
      <c r="T1476" s="3" t="s">
        <v>2504</v>
      </c>
      <c r="U1476" s="3" t="s">
        <v>581</v>
      </c>
      <c r="V1476" s="3" t="s">
        <v>582</v>
      </c>
      <c r="W1476" s="3" t="s">
        <v>583</v>
      </c>
      <c r="X1476" s="3" t="s">
        <v>583</v>
      </c>
      <c r="Y1476" s="3" t="s">
        <v>584</v>
      </c>
      <c r="Z1476" s="3" t="s">
        <v>3751</v>
      </c>
      <c r="AA1476" s="3" t="s">
        <v>58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9.875</v>
      </c>
      <c r="DV1476">
        <v>0</v>
      </c>
      <c r="DW1476">
        <v>0</v>
      </c>
      <c r="DX1476">
        <v>0</v>
      </c>
      <c r="DY1476" s="4"/>
      <c r="DZ1476" s="3" t="s">
        <v>5063</v>
      </c>
      <c r="EA1476">
        <v>0</v>
      </c>
      <c r="EB1476">
        <v>0</v>
      </c>
      <c r="EC1476">
        <v>2</v>
      </c>
      <c r="ED1476">
        <v>0</v>
      </c>
      <c r="EE1476">
        <v>0</v>
      </c>
      <c r="EF1476">
        <v>2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728</v>
      </c>
      <c r="F1477" s="3" t="s">
        <v>1729</v>
      </c>
      <c r="G1477" s="3" t="s">
        <v>1730</v>
      </c>
      <c r="H1477" s="3" t="s">
        <v>1731</v>
      </c>
      <c r="I1477" s="3" t="s">
        <v>330</v>
      </c>
      <c r="J1477" s="3" t="s">
        <v>331</v>
      </c>
      <c r="K1477" s="3" t="s">
        <v>1769</v>
      </c>
      <c r="L1477" s="3" t="s">
        <v>1778</v>
      </c>
      <c r="M1477" s="3" t="s">
        <v>579</v>
      </c>
      <c r="N1477" s="3" t="s">
        <v>1529</v>
      </c>
      <c r="O1477">
        <v>3</v>
      </c>
      <c r="P1477" s="3" t="s">
        <v>3668</v>
      </c>
      <c r="Q1477" s="3" t="s">
        <v>3668</v>
      </c>
      <c r="R1477" s="3" t="s">
        <v>3668</v>
      </c>
      <c r="S1477" s="3" t="s">
        <v>4541</v>
      </c>
      <c r="T1477" s="3" t="s">
        <v>4542</v>
      </c>
      <c r="U1477" s="3" t="s">
        <v>647</v>
      </c>
      <c r="V1477" s="3" t="s">
        <v>597</v>
      </c>
      <c r="W1477" s="3" t="s">
        <v>597</v>
      </c>
      <c r="X1477" s="3" t="s">
        <v>4285</v>
      </c>
      <c r="Y1477" s="3" t="s">
        <v>584</v>
      </c>
      <c r="Z1477" s="3" t="s">
        <v>3752</v>
      </c>
      <c r="AA1477" s="3" t="s">
        <v>585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1</v>
      </c>
      <c r="AU1477">
        <v>0</v>
      </c>
      <c r="AV1477">
        <v>0</v>
      </c>
      <c r="AW1477">
        <v>1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2</v>
      </c>
      <c r="BS1477">
        <v>0</v>
      </c>
      <c r="BT1477">
        <v>0</v>
      </c>
      <c r="BU1477">
        <v>2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2</v>
      </c>
      <c r="DG1477">
        <v>0</v>
      </c>
      <c r="DH1477">
        <v>0</v>
      </c>
      <c r="DI1477">
        <v>2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.12</v>
      </c>
      <c r="DV1477">
        <v>0</v>
      </c>
      <c r="DW1477">
        <v>0</v>
      </c>
      <c r="DX1477">
        <v>0</v>
      </c>
      <c r="DY1477" s="4"/>
      <c r="DZ1477" s="3" t="s">
        <v>5063</v>
      </c>
      <c r="EA1477">
        <v>0</v>
      </c>
      <c r="EB1477">
        <v>0</v>
      </c>
      <c r="EC1477">
        <v>7</v>
      </c>
      <c r="ED1477">
        <v>0</v>
      </c>
      <c r="EE1477">
        <v>0</v>
      </c>
      <c r="EF1477">
        <v>7</v>
      </c>
      <c r="EG1477">
        <v>1.4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728</v>
      </c>
      <c r="F1478" s="3" t="s">
        <v>1729</v>
      </c>
      <c r="G1478" s="3" t="s">
        <v>1730</v>
      </c>
      <c r="H1478" s="3" t="s">
        <v>1731</v>
      </c>
      <c r="I1478" s="3" t="s">
        <v>32</v>
      </c>
      <c r="J1478" s="3" t="s">
        <v>33</v>
      </c>
      <c r="K1478" s="3" t="s">
        <v>1732</v>
      </c>
      <c r="L1478" s="3" t="s">
        <v>1733</v>
      </c>
      <c r="M1478" s="3" t="s">
        <v>579</v>
      </c>
      <c r="N1478" s="3" t="s">
        <v>1529</v>
      </c>
      <c r="O1478">
        <v>1</v>
      </c>
      <c r="P1478" s="3" t="s">
        <v>3668</v>
      </c>
      <c r="Q1478" s="3" t="s">
        <v>3668</v>
      </c>
      <c r="R1478" s="3" t="s">
        <v>3668</v>
      </c>
      <c r="S1478" s="3" t="s">
        <v>1228</v>
      </c>
      <c r="T1478" s="3" t="s">
        <v>2906</v>
      </c>
      <c r="U1478" s="3" t="s">
        <v>647</v>
      </c>
      <c r="V1478" s="3" t="s">
        <v>597</v>
      </c>
      <c r="W1478" s="3" t="s">
        <v>4286</v>
      </c>
      <c r="X1478" s="3" t="s">
        <v>4287</v>
      </c>
      <c r="Y1478" s="3" t="s">
        <v>644</v>
      </c>
      <c r="Z1478" s="3" t="s">
        <v>3752</v>
      </c>
      <c r="AA1478" s="3" t="s">
        <v>585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1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1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1</v>
      </c>
      <c r="CA1478">
        <v>0</v>
      </c>
      <c r="CB1478">
        <v>0</v>
      </c>
      <c r="CC1478">
        <v>1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3</v>
      </c>
      <c r="CY1478">
        <v>0</v>
      </c>
      <c r="CZ1478">
        <v>0</v>
      </c>
      <c r="DA1478">
        <v>3</v>
      </c>
      <c r="DB1478">
        <v>0</v>
      </c>
      <c r="DC1478">
        <v>0</v>
      </c>
      <c r="DD1478">
        <v>0</v>
      </c>
      <c r="DE1478">
        <v>0</v>
      </c>
      <c r="DF1478">
        <v>4</v>
      </c>
      <c r="DG1478">
        <v>0</v>
      </c>
      <c r="DH1478">
        <v>0</v>
      </c>
      <c r="DI1478">
        <v>4</v>
      </c>
      <c r="DJ1478">
        <v>0</v>
      </c>
      <c r="DK1478">
        <v>0</v>
      </c>
      <c r="DL1478">
        <v>0</v>
      </c>
      <c r="DM1478">
        <v>0</v>
      </c>
      <c r="DN1478">
        <v>2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2</v>
      </c>
      <c r="DU1478">
        <v>8.966628</v>
      </c>
      <c r="DV1478">
        <v>0</v>
      </c>
      <c r="DW1478">
        <v>0</v>
      </c>
      <c r="DX1478">
        <v>0</v>
      </c>
      <c r="DY1478" s="4">
        <v>46538</v>
      </c>
      <c r="DZ1478" s="3" t="s">
        <v>5063</v>
      </c>
      <c r="EA1478">
        <v>0</v>
      </c>
      <c r="EB1478">
        <v>0</v>
      </c>
      <c r="EC1478">
        <v>15</v>
      </c>
      <c r="ED1478">
        <v>0</v>
      </c>
      <c r="EE1478">
        <v>0</v>
      </c>
      <c r="EF1478">
        <v>15</v>
      </c>
      <c r="EG1478">
        <v>1.6666669999999999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728</v>
      </c>
      <c r="F1479" s="3" t="s">
        <v>1729</v>
      </c>
      <c r="G1479" s="3" t="s">
        <v>1730</v>
      </c>
      <c r="H1479" s="3" t="s">
        <v>1731</v>
      </c>
      <c r="I1479" s="3" t="s">
        <v>112</v>
      </c>
      <c r="J1479" s="3" t="s">
        <v>113</v>
      </c>
      <c r="K1479" s="3" t="s">
        <v>1769</v>
      </c>
      <c r="L1479" s="3" t="s">
        <v>1770</v>
      </c>
      <c r="M1479" s="3" t="s">
        <v>579</v>
      </c>
      <c r="N1479" s="3" t="s">
        <v>1529</v>
      </c>
      <c r="O1479">
        <v>3</v>
      </c>
      <c r="P1479" s="3" t="s">
        <v>3668</v>
      </c>
      <c r="Q1479" s="3" t="s">
        <v>3668</v>
      </c>
      <c r="R1479" s="3" t="s">
        <v>3668</v>
      </c>
      <c r="S1479" s="3" t="s">
        <v>1738</v>
      </c>
      <c r="T1479" s="3" t="s">
        <v>2214</v>
      </c>
      <c r="U1479" s="3" t="s">
        <v>581</v>
      </c>
      <c r="V1479" s="3" t="s">
        <v>582</v>
      </c>
      <c r="W1479" s="3" t="s">
        <v>583</v>
      </c>
      <c r="X1479" s="3" t="s">
        <v>583</v>
      </c>
      <c r="Y1479" s="3" t="s">
        <v>644</v>
      </c>
      <c r="Z1479" s="3" t="s">
        <v>3751</v>
      </c>
      <c r="AA1479" s="3" t="s">
        <v>58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5</v>
      </c>
      <c r="DF1479">
        <v>0</v>
      </c>
      <c r="DG1479">
        <v>0</v>
      </c>
      <c r="DH1479">
        <v>0</v>
      </c>
      <c r="DI1479">
        <v>5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.375</v>
      </c>
      <c r="DV1479">
        <v>0</v>
      </c>
      <c r="DW1479">
        <v>0</v>
      </c>
      <c r="DX1479">
        <v>0</v>
      </c>
      <c r="DY1479" s="4"/>
      <c r="DZ1479" s="3" t="s">
        <v>5063</v>
      </c>
      <c r="EA1479">
        <v>0</v>
      </c>
      <c r="EB1479">
        <v>0</v>
      </c>
      <c r="EC1479">
        <v>5</v>
      </c>
      <c r="ED1479">
        <v>0</v>
      </c>
      <c r="EE1479">
        <v>0</v>
      </c>
      <c r="EF1479">
        <v>5</v>
      </c>
      <c r="EG1479">
        <v>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728</v>
      </c>
      <c r="F1480" s="3" t="s">
        <v>1729</v>
      </c>
      <c r="G1480" s="3" t="s">
        <v>1730</v>
      </c>
      <c r="H1480" s="3" t="s">
        <v>1731</v>
      </c>
      <c r="I1480" s="3" t="s">
        <v>452</v>
      </c>
      <c r="J1480" s="3" t="s">
        <v>453</v>
      </c>
      <c r="K1480" s="3" t="s">
        <v>1769</v>
      </c>
      <c r="L1480" s="3" t="s">
        <v>1770</v>
      </c>
      <c r="M1480" s="3" t="s">
        <v>579</v>
      </c>
      <c r="N1480" s="3" t="s">
        <v>1529</v>
      </c>
      <c r="O1480">
        <v>3</v>
      </c>
      <c r="P1480" s="3" t="s">
        <v>3668</v>
      </c>
      <c r="Q1480" s="3" t="s">
        <v>3668</v>
      </c>
      <c r="R1480" s="3" t="s">
        <v>3668</v>
      </c>
      <c r="S1480" s="3" t="s">
        <v>1807</v>
      </c>
      <c r="T1480" s="3" t="s">
        <v>2222</v>
      </c>
      <c r="U1480" s="3" t="s">
        <v>581</v>
      </c>
      <c r="V1480" s="3" t="s">
        <v>582</v>
      </c>
      <c r="W1480" s="3" t="s">
        <v>583</v>
      </c>
      <c r="X1480" s="3" t="s">
        <v>583</v>
      </c>
      <c r="Y1480" s="3" t="s">
        <v>644</v>
      </c>
      <c r="Z1480" s="3" t="s">
        <v>3751</v>
      </c>
      <c r="AA1480" s="3" t="s">
        <v>58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4</v>
      </c>
      <c r="AT1480">
        <v>0</v>
      </c>
      <c r="AU1480">
        <v>0</v>
      </c>
      <c r="AV1480">
        <v>0</v>
      </c>
      <c r="AW1480">
        <v>4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2</v>
      </c>
      <c r="CX1480">
        <v>0</v>
      </c>
      <c r="CY1480">
        <v>0</v>
      </c>
      <c r="CZ1480">
        <v>0</v>
      </c>
      <c r="DA1480">
        <v>2</v>
      </c>
      <c r="DB1480">
        <v>0</v>
      </c>
      <c r="DC1480">
        <v>0</v>
      </c>
      <c r="DD1480">
        <v>0</v>
      </c>
      <c r="DE1480">
        <v>1</v>
      </c>
      <c r="DF1480">
        <v>0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2</v>
      </c>
      <c r="DN1480">
        <v>0</v>
      </c>
      <c r="DO1480">
        <v>0</v>
      </c>
      <c r="DP1480">
        <v>0</v>
      </c>
      <c r="DQ1480">
        <v>2</v>
      </c>
      <c r="DR1480">
        <v>0</v>
      </c>
      <c r="DS1480">
        <v>0</v>
      </c>
      <c r="DT1480">
        <v>2</v>
      </c>
      <c r="DU1480">
        <v>3.9</v>
      </c>
      <c r="DV1480">
        <v>0</v>
      </c>
      <c r="DW1480">
        <v>0</v>
      </c>
      <c r="DX1480">
        <v>0</v>
      </c>
      <c r="DY1480" s="4">
        <v>46022</v>
      </c>
      <c r="DZ1480" s="3" t="s">
        <v>5063</v>
      </c>
      <c r="EA1480">
        <v>0</v>
      </c>
      <c r="EB1480">
        <v>0</v>
      </c>
      <c r="EC1480">
        <v>9</v>
      </c>
      <c r="ED1480">
        <v>0</v>
      </c>
      <c r="EE1480">
        <v>0</v>
      </c>
      <c r="EF1480">
        <v>9</v>
      </c>
      <c r="EG1480">
        <v>2.2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866</v>
      </c>
      <c r="F1481" s="3" t="s">
        <v>1867</v>
      </c>
      <c r="G1481" s="3" t="s">
        <v>1844</v>
      </c>
      <c r="H1481" s="3" t="s">
        <v>1845</v>
      </c>
      <c r="I1481" s="3" t="s">
        <v>98</v>
      </c>
      <c r="J1481" s="3" t="s">
        <v>99</v>
      </c>
      <c r="K1481" s="3" t="s">
        <v>1769</v>
      </c>
      <c r="L1481" s="3" t="s">
        <v>1778</v>
      </c>
      <c r="M1481" s="3" t="s">
        <v>579</v>
      </c>
      <c r="N1481" s="3" t="s">
        <v>1529</v>
      </c>
      <c r="O1481">
        <v>2</v>
      </c>
      <c r="P1481" s="3" t="s">
        <v>3668</v>
      </c>
      <c r="Q1481" s="3" t="s">
        <v>3668</v>
      </c>
      <c r="R1481" s="3" t="s">
        <v>3668</v>
      </c>
      <c r="S1481" s="3" t="s">
        <v>811</v>
      </c>
      <c r="T1481" s="3" t="s">
        <v>2514</v>
      </c>
      <c r="U1481" s="3" t="s">
        <v>581</v>
      </c>
      <c r="V1481" s="3" t="s">
        <v>582</v>
      </c>
      <c r="W1481" s="3" t="s">
        <v>583</v>
      </c>
      <c r="X1481" s="3" t="s">
        <v>583</v>
      </c>
      <c r="Y1481" s="3" t="s">
        <v>584</v>
      </c>
      <c r="Z1481" s="3" t="s">
        <v>814</v>
      </c>
      <c r="AA1481" s="3" t="s">
        <v>58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2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3</v>
      </c>
      <c r="DQ1481">
        <v>3</v>
      </c>
      <c r="DR1481">
        <v>0</v>
      </c>
      <c r="DS1481">
        <v>0</v>
      </c>
      <c r="DT1481">
        <v>3</v>
      </c>
      <c r="DU1481">
        <v>14.75</v>
      </c>
      <c r="DV1481">
        <v>0</v>
      </c>
      <c r="DW1481">
        <v>0</v>
      </c>
      <c r="DX1481">
        <v>0</v>
      </c>
      <c r="DY1481" s="4">
        <v>46022</v>
      </c>
      <c r="DZ1481" s="3" t="s">
        <v>5063</v>
      </c>
      <c r="EA1481">
        <v>0</v>
      </c>
      <c r="EB1481">
        <v>0</v>
      </c>
      <c r="EC1481">
        <v>5</v>
      </c>
      <c r="ED1481">
        <v>0</v>
      </c>
      <c r="EE1481">
        <v>0</v>
      </c>
      <c r="EF1481">
        <v>5</v>
      </c>
      <c r="EG1481">
        <v>2.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728</v>
      </c>
      <c r="F1482" s="3" t="s">
        <v>1729</v>
      </c>
      <c r="G1482" s="3" t="s">
        <v>1730</v>
      </c>
      <c r="H1482" s="3" t="s">
        <v>1731</v>
      </c>
      <c r="I1482" s="3" t="s">
        <v>50</v>
      </c>
      <c r="J1482" s="3" t="s">
        <v>51</v>
      </c>
      <c r="K1482" s="3" t="s">
        <v>1732</v>
      </c>
      <c r="L1482" s="3" t="s">
        <v>1733</v>
      </c>
      <c r="M1482" s="3" t="s">
        <v>579</v>
      </c>
      <c r="N1482" s="3" t="s">
        <v>1529</v>
      </c>
      <c r="O1482">
        <v>2</v>
      </c>
      <c r="P1482" s="3" t="s">
        <v>3668</v>
      </c>
      <c r="Q1482" s="3" t="s">
        <v>3668</v>
      </c>
      <c r="R1482" s="3" t="s">
        <v>3668</v>
      </c>
      <c r="S1482" s="3" t="s">
        <v>4567</v>
      </c>
      <c r="T1482" s="3" t="s">
        <v>4568</v>
      </c>
      <c r="U1482" s="3" t="s">
        <v>581</v>
      </c>
      <c r="V1482" s="3" t="s">
        <v>582</v>
      </c>
      <c r="W1482" s="3" t="s">
        <v>583</v>
      </c>
      <c r="X1482" s="3" t="s">
        <v>583</v>
      </c>
      <c r="Y1482" s="3" t="s">
        <v>584</v>
      </c>
      <c r="Z1482" s="3" t="s">
        <v>3752</v>
      </c>
      <c r="AA1482" s="3" t="s">
        <v>58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1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2</v>
      </c>
      <c r="CA1482">
        <v>0</v>
      </c>
      <c r="CB1482">
        <v>0</v>
      </c>
      <c r="CC1482">
        <v>2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46</v>
      </c>
      <c r="CQ1482">
        <v>0</v>
      </c>
      <c r="CR1482">
        <v>0</v>
      </c>
      <c r="CS1482">
        <v>46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6.737715000000001</v>
      </c>
      <c r="DV1482">
        <v>0</v>
      </c>
      <c r="DW1482">
        <v>0</v>
      </c>
      <c r="DX1482">
        <v>0</v>
      </c>
      <c r="DY1482" s="4"/>
      <c r="DZ1482" s="3" t="s">
        <v>5063</v>
      </c>
      <c r="EA1482">
        <v>0</v>
      </c>
      <c r="EB1482">
        <v>0</v>
      </c>
      <c r="EC1482">
        <v>50</v>
      </c>
      <c r="ED1482">
        <v>0</v>
      </c>
      <c r="EE1482">
        <v>0</v>
      </c>
      <c r="EF1482">
        <v>50</v>
      </c>
      <c r="EG1482">
        <v>12.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728</v>
      </c>
      <c r="F1483" s="3" t="s">
        <v>1729</v>
      </c>
      <c r="G1483" s="3" t="s">
        <v>1730</v>
      </c>
      <c r="H1483" s="3" t="s">
        <v>1731</v>
      </c>
      <c r="I1483" s="3" t="s">
        <v>515</v>
      </c>
      <c r="J1483" s="3" t="s">
        <v>516</v>
      </c>
      <c r="K1483" s="3" t="s">
        <v>1769</v>
      </c>
      <c r="L1483" s="3" t="s">
        <v>1778</v>
      </c>
      <c r="M1483" s="3" t="s">
        <v>579</v>
      </c>
      <c r="N1483" s="3" t="s">
        <v>1529</v>
      </c>
      <c r="O1483">
        <v>1</v>
      </c>
      <c r="P1483" s="3" t="s">
        <v>3668</v>
      </c>
      <c r="Q1483" s="3" t="s">
        <v>3668</v>
      </c>
      <c r="R1483" s="3" t="s">
        <v>3668</v>
      </c>
      <c r="S1483" s="3" t="s">
        <v>811</v>
      </c>
      <c r="T1483" s="3" t="s">
        <v>2514</v>
      </c>
      <c r="U1483" s="3" t="s">
        <v>581</v>
      </c>
      <c r="V1483" s="3" t="s">
        <v>582</v>
      </c>
      <c r="W1483" s="3" t="s">
        <v>583</v>
      </c>
      <c r="X1483" s="3" t="s">
        <v>583</v>
      </c>
      <c r="Y1483" s="3" t="s">
        <v>584</v>
      </c>
      <c r="Z1483" s="3" t="s">
        <v>814</v>
      </c>
      <c r="AA1483" s="3" t="s">
        <v>58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1</v>
      </c>
      <c r="BJ1483">
        <v>0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2</v>
      </c>
      <c r="CP1483">
        <v>0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4.75</v>
      </c>
      <c r="DV1483">
        <v>0</v>
      </c>
      <c r="DW1483">
        <v>0</v>
      </c>
      <c r="DX1483">
        <v>0</v>
      </c>
      <c r="DY1483" s="4"/>
      <c r="DZ1483" s="3" t="s">
        <v>5063</v>
      </c>
      <c r="EA1483">
        <v>0</v>
      </c>
      <c r="EB1483">
        <v>0</v>
      </c>
      <c r="EC1483">
        <v>3</v>
      </c>
      <c r="ED1483">
        <v>0</v>
      </c>
      <c r="EE1483">
        <v>0</v>
      </c>
      <c r="EF1483">
        <v>3</v>
      </c>
      <c r="EG1483">
        <v>1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818</v>
      </c>
      <c r="F1484" s="3" t="s">
        <v>1819</v>
      </c>
      <c r="G1484" s="3" t="s">
        <v>1820</v>
      </c>
      <c r="H1484" s="3" t="s">
        <v>1821</v>
      </c>
      <c r="I1484" s="3" t="s">
        <v>22</v>
      </c>
      <c r="J1484" s="3" t="s">
        <v>23</v>
      </c>
      <c r="K1484" s="3" t="s">
        <v>1732</v>
      </c>
      <c r="L1484" s="3" t="s">
        <v>1733</v>
      </c>
      <c r="M1484" s="3" t="s">
        <v>579</v>
      </c>
      <c r="N1484" s="3" t="s">
        <v>1529</v>
      </c>
      <c r="O1484">
        <v>1</v>
      </c>
      <c r="P1484" s="3" t="s">
        <v>3668</v>
      </c>
      <c r="Q1484" s="3" t="s">
        <v>3668</v>
      </c>
      <c r="R1484" s="3" t="s">
        <v>3668</v>
      </c>
      <c r="S1484" s="3" t="s">
        <v>1089</v>
      </c>
      <c r="T1484" s="3" t="s">
        <v>2743</v>
      </c>
      <c r="U1484" s="3" t="s">
        <v>647</v>
      </c>
      <c r="V1484" s="3" t="s">
        <v>597</v>
      </c>
      <c r="W1484" s="3" t="s">
        <v>597</v>
      </c>
      <c r="X1484" s="3" t="s">
        <v>4285</v>
      </c>
      <c r="Y1484" s="3" t="s">
        <v>644</v>
      </c>
      <c r="Z1484" s="3" t="s">
        <v>814</v>
      </c>
      <c r="AA1484" s="3" t="s">
        <v>585</v>
      </c>
      <c r="AB1484">
        <v>0</v>
      </c>
      <c r="AC1484">
        <v>1</v>
      </c>
      <c r="AD1484">
        <v>0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3</v>
      </c>
      <c r="AL1484">
        <v>0</v>
      </c>
      <c r="AM1484">
        <v>0</v>
      </c>
      <c r="AN1484">
        <v>0</v>
      </c>
      <c r="AO1484">
        <v>3</v>
      </c>
      <c r="AP1484">
        <v>0</v>
      </c>
      <c r="AQ1484">
        <v>0</v>
      </c>
      <c r="AR1484">
        <v>0</v>
      </c>
      <c r="AS1484">
        <v>3</v>
      </c>
      <c r="AT1484">
        <v>0</v>
      </c>
      <c r="AU1484">
        <v>0</v>
      </c>
      <c r="AV1484">
        <v>0</v>
      </c>
      <c r="AW1484">
        <v>3</v>
      </c>
      <c r="AX1484">
        <v>0</v>
      </c>
      <c r="AY1484">
        <v>0</v>
      </c>
      <c r="AZ1484">
        <v>0</v>
      </c>
      <c r="BA1484">
        <v>2</v>
      </c>
      <c r="BB1484">
        <v>0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3</v>
      </c>
      <c r="BJ1484">
        <v>0</v>
      </c>
      <c r="BK1484">
        <v>0</v>
      </c>
      <c r="BL1484">
        <v>0</v>
      </c>
      <c r="BM1484">
        <v>3</v>
      </c>
      <c r="BN1484">
        <v>0</v>
      </c>
      <c r="BO1484">
        <v>0</v>
      </c>
      <c r="BP1484">
        <v>0</v>
      </c>
      <c r="BQ1484">
        <v>4</v>
      </c>
      <c r="BR1484">
        <v>0</v>
      </c>
      <c r="BS1484">
        <v>0</v>
      </c>
      <c r="BT1484">
        <v>0</v>
      </c>
      <c r="BU1484">
        <v>4</v>
      </c>
      <c r="BV1484">
        <v>0</v>
      </c>
      <c r="BW1484">
        <v>0</v>
      </c>
      <c r="BX1484">
        <v>0</v>
      </c>
      <c r="BY1484">
        <v>6</v>
      </c>
      <c r="BZ1484">
        <v>0</v>
      </c>
      <c r="CA1484">
        <v>0</v>
      </c>
      <c r="CB1484">
        <v>0</v>
      </c>
      <c r="CC1484">
        <v>6</v>
      </c>
      <c r="CD1484">
        <v>0</v>
      </c>
      <c r="CE1484">
        <v>0</v>
      </c>
      <c r="CF1484">
        <v>0</v>
      </c>
      <c r="CG1484">
        <v>9</v>
      </c>
      <c r="CH1484">
        <v>0</v>
      </c>
      <c r="CI1484">
        <v>0</v>
      </c>
      <c r="CJ1484">
        <v>0</v>
      </c>
      <c r="CK1484">
        <v>9</v>
      </c>
      <c r="CL1484">
        <v>0</v>
      </c>
      <c r="CM1484">
        <v>0</v>
      </c>
      <c r="CN1484">
        <v>0</v>
      </c>
      <c r="CO1484">
        <v>8</v>
      </c>
      <c r="CP1484">
        <v>0</v>
      </c>
      <c r="CQ1484">
        <v>0</v>
      </c>
      <c r="CR1484">
        <v>0</v>
      </c>
      <c r="CS1484">
        <v>8</v>
      </c>
      <c r="CT1484">
        <v>0</v>
      </c>
      <c r="CU1484">
        <v>0</v>
      </c>
      <c r="CV1484">
        <v>0</v>
      </c>
      <c r="CW1484">
        <v>9</v>
      </c>
      <c r="CX1484">
        <v>0</v>
      </c>
      <c r="CY1484">
        <v>0</v>
      </c>
      <c r="CZ1484">
        <v>0</v>
      </c>
      <c r="DA1484">
        <v>9</v>
      </c>
      <c r="DB1484">
        <v>0</v>
      </c>
      <c r="DC1484">
        <v>0</v>
      </c>
      <c r="DD1484">
        <v>0</v>
      </c>
      <c r="DE1484">
        <v>5</v>
      </c>
      <c r="DF1484">
        <v>0</v>
      </c>
      <c r="DG1484">
        <v>0</v>
      </c>
      <c r="DH1484">
        <v>0</v>
      </c>
      <c r="DI1484">
        <v>5</v>
      </c>
      <c r="DJ1484">
        <v>0</v>
      </c>
      <c r="DK1484">
        <v>0</v>
      </c>
      <c r="DL1484">
        <v>0</v>
      </c>
      <c r="DM1484">
        <v>3</v>
      </c>
      <c r="DN1484">
        <v>0</v>
      </c>
      <c r="DO1484">
        <v>0</v>
      </c>
      <c r="DP1484">
        <v>0</v>
      </c>
      <c r="DQ1484">
        <v>3</v>
      </c>
      <c r="DR1484">
        <v>0</v>
      </c>
      <c r="DS1484">
        <v>0</v>
      </c>
      <c r="DT1484">
        <v>3</v>
      </c>
      <c r="DU1484">
        <v>2.875</v>
      </c>
      <c r="DV1484">
        <v>0</v>
      </c>
      <c r="DW1484">
        <v>0</v>
      </c>
      <c r="DX1484">
        <v>0</v>
      </c>
      <c r="DY1484" s="4">
        <v>46568</v>
      </c>
      <c r="DZ1484" s="3" t="s">
        <v>5063</v>
      </c>
      <c r="EA1484">
        <v>0</v>
      </c>
      <c r="EB1484">
        <v>0</v>
      </c>
      <c r="EC1484">
        <v>56</v>
      </c>
      <c r="ED1484">
        <v>0</v>
      </c>
      <c r="EE1484">
        <v>0</v>
      </c>
      <c r="EF1484">
        <v>56</v>
      </c>
      <c r="EG1484">
        <v>4.6666670000000003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818</v>
      </c>
      <c r="F1485" s="3" t="s">
        <v>1819</v>
      </c>
      <c r="G1485" s="3" t="s">
        <v>1820</v>
      </c>
      <c r="H1485" s="3" t="s">
        <v>1821</v>
      </c>
      <c r="I1485" s="3" t="s">
        <v>22</v>
      </c>
      <c r="J1485" s="3" t="s">
        <v>23</v>
      </c>
      <c r="K1485" s="3" t="s">
        <v>1732</v>
      </c>
      <c r="L1485" s="3" t="s">
        <v>1733</v>
      </c>
      <c r="M1485" s="3" t="s">
        <v>579</v>
      </c>
      <c r="N1485" s="3" t="s">
        <v>1529</v>
      </c>
      <c r="O1485">
        <v>1</v>
      </c>
      <c r="P1485" s="3" t="s">
        <v>3668</v>
      </c>
      <c r="Q1485" s="3" t="s">
        <v>3668</v>
      </c>
      <c r="R1485" s="3" t="s">
        <v>3668</v>
      </c>
      <c r="S1485" s="3" t="s">
        <v>732</v>
      </c>
      <c r="T1485" s="3" t="s">
        <v>2418</v>
      </c>
      <c r="U1485" s="3" t="s">
        <v>581</v>
      </c>
      <c r="V1485" s="3" t="s">
        <v>582</v>
      </c>
      <c r="W1485" s="3" t="s">
        <v>583</v>
      </c>
      <c r="X1485" s="3" t="s">
        <v>583</v>
      </c>
      <c r="Y1485" s="3" t="s">
        <v>584</v>
      </c>
      <c r="Z1485" s="3" t="s">
        <v>814</v>
      </c>
      <c r="AA1485" s="3" t="s">
        <v>58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1</v>
      </c>
      <c r="DF1485">
        <v>0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59.375</v>
      </c>
      <c r="DV1485">
        <v>0</v>
      </c>
      <c r="DW1485">
        <v>0</v>
      </c>
      <c r="DX1485">
        <v>0</v>
      </c>
      <c r="DY1485" s="4"/>
      <c r="DZ1485" s="3" t="s">
        <v>5063</v>
      </c>
      <c r="EA1485">
        <v>0</v>
      </c>
      <c r="EB1485">
        <v>0</v>
      </c>
      <c r="EC1485">
        <v>3</v>
      </c>
      <c r="ED1485">
        <v>0</v>
      </c>
      <c r="EE1485">
        <v>0</v>
      </c>
      <c r="EF1485">
        <v>3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866</v>
      </c>
      <c r="F1486" s="3" t="s">
        <v>1867</v>
      </c>
      <c r="G1486" s="3" t="s">
        <v>1844</v>
      </c>
      <c r="H1486" s="3" t="s">
        <v>1845</v>
      </c>
      <c r="I1486" s="3" t="s">
        <v>187</v>
      </c>
      <c r="J1486" s="3" t="s">
        <v>188</v>
      </c>
      <c r="K1486" s="3" t="s">
        <v>1769</v>
      </c>
      <c r="L1486" s="3" t="s">
        <v>1770</v>
      </c>
      <c r="M1486" s="3" t="s">
        <v>579</v>
      </c>
      <c r="N1486" s="3" t="s">
        <v>1529</v>
      </c>
      <c r="O1486">
        <v>2</v>
      </c>
      <c r="P1486" s="3" t="s">
        <v>3668</v>
      </c>
      <c r="Q1486" s="3" t="s">
        <v>3668</v>
      </c>
      <c r="R1486" s="3" t="s">
        <v>3668</v>
      </c>
      <c r="S1486" s="3" t="s">
        <v>1976</v>
      </c>
      <c r="T1486" s="3" t="s">
        <v>2303</v>
      </c>
      <c r="U1486" s="3" t="s">
        <v>581</v>
      </c>
      <c r="V1486" s="3" t="s">
        <v>582</v>
      </c>
      <c r="W1486" s="3" t="s">
        <v>928</v>
      </c>
      <c r="X1486" s="3" t="s">
        <v>928</v>
      </c>
      <c r="Y1486" s="3" t="s">
        <v>584</v>
      </c>
      <c r="Z1486" s="3" t="s">
        <v>814</v>
      </c>
      <c r="AA1486" s="3" t="s">
        <v>58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2</v>
      </c>
      <c r="DF1486">
        <v>0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2</v>
      </c>
      <c r="DT1486">
        <v>2</v>
      </c>
      <c r="DU1486">
        <v>22.5</v>
      </c>
      <c r="DV1486">
        <v>0</v>
      </c>
      <c r="DW1486">
        <v>0</v>
      </c>
      <c r="DX1486">
        <v>0</v>
      </c>
      <c r="DY1486" s="4">
        <v>46021</v>
      </c>
      <c r="DZ1486" s="3" t="s">
        <v>5063</v>
      </c>
      <c r="EA1486">
        <v>0</v>
      </c>
      <c r="EB1486">
        <v>0</v>
      </c>
      <c r="EC1486">
        <v>2</v>
      </c>
      <c r="ED1486">
        <v>0</v>
      </c>
      <c r="EE1486">
        <v>0</v>
      </c>
      <c r="EF1486">
        <v>2</v>
      </c>
      <c r="EG1486">
        <v>2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728</v>
      </c>
      <c r="F1487" s="3" t="s">
        <v>1729</v>
      </c>
      <c r="G1487" s="3" t="s">
        <v>1730</v>
      </c>
      <c r="H1487" s="3" t="s">
        <v>1731</v>
      </c>
      <c r="I1487" s="3" t="s">
        <v>122</v>
      </c>
      <c r="J1487" s="3" t="s">
        <v>123</v>
      </c>
      <c r="K1487" s="3" t="s">
        <v>1769</v>
      </c>
      <c r="L1487" s="3" t="s">
        <v>1770</v>
      </c>
      <c r="M1487" s="3" t="s">
        <v>579</v>
      </c>
      <c r="N1487" s="3" t="s">
        <v>1529</v>
      </c>
      <c r="O1487">
        <v>1</v>
      </c>
      <c r="P1487" s="3" t="s">
        <v>3668</v>
      </c>
      <c r="Q1487" s="3" t="s">
        <v>3668</v>
      </c>
      <c r="R1487" s="3" t="s">
        <v>3668</v>
      </c>
      <c r="S1487" s="3" t="s">
        <v>1756</v>
      </c>
      <c r="T1487" s="3" t="s">
        <v>2586</v>
      </c>
      <c r="U1487" s="3" t="s">
        <v>581</v>
      </c>
      <c r="V1487" s="3" t="s">
        <v>582</v>
      </c>
      <c r="W1487" s="3" t="s">
        <v>590</v>
      </c>
      <c r="X1487" s="3" t="s">
        <v>591</v>
      </c>
      <c r="Y1487" s="3" t="s">
        <v>584</v>
      </c>
      <c r="Z1487" s="3" t="s">
        <v>814</v>
      </c>
      <c r="AA1487" s="3" t="s">
        <v>58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55</v>
      </c>
      <c r="DV1487">
        <v>0</v>
      </c>
      <c r="DW1487">
        <v>0</v>
      </c>
      <c r="DX1487">
        <v>0</v>
      </c>
      <c r="DY1487" s="4"/>
      <c r="DZ1487" s="3" t="s">
        <v>5063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1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728</v>
      </c>
      <c r="F1488" s="3" t="s">
        <v>1729</v>
      </c>
      <c r="G1488" s="3" t="s">
        <v>1730</v>
      </c>
      <c r="H1488" s="3" t="s">
        <v>1731</v>
      </c>
      <c r="I1488" s="3" t="s">
        <v>54</v>
      </c>
      <c r="J1488" s="3" t="s">
        <v>55</v>
      </c>
      <c r="K1488" s="3" t="s">
        <v>1732</v>
      </c>
      <c r="L1488" s="3" t="s">
        <v>1733</v>
      </c>
      <c r="M1488" s="3" t="s">
        <v>579</v>
      </c>
      <c r="N1488" s="3" t="s">
        <v>1529</v>
      </c>
      <c r="O1488">
        <v>1</v>
      </c>
      <c r="P1488" s="3" t="s">
        <v>3668</v>
      </c>
      <c r="Q1488" s="3" t="s">
        <v>3668</v>
      </c>
      <c r="R1488" s="3" t="s">
        <v>3668</v>
      </c>
      <c r="S1488" s="3" t="s">
        <v>1906</v>
      </c>
      <c r="T1488" s="3" t="s">
        <v>2564</v>
      </c>
      <c r="U1488" s="3" t="s">
        <v>587</v>
      </c>
      <c r="V1488" s="3" t="s">
        <v>582</v>
      </c>
      <c r="W1488" s="3" t="s">
        <v>588</v>
      </c>
      <c r="X1488" s="3" t="s">
        <v>589</v>
      </c>
      <c r="Y1488" s="3" t="s">
        <v>584</v>
      </c>
      <c r="Z1488" s="3" t="s">
        <v>814</v>
      </c>
      <c r="AA1488" s="3" t="s">
        <v>58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1</v>
      </c>
      <c r="BB1488">
        <v>0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2</v>
      </c>
      <c r="DN1488">
        <v>0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2</v>
      </c>
      <c r="DU1488">
        <v>9.7687500000000007</v>
      </c>
      <c r="DV1488">
        <v>0</v>
      </c>
      <c r="DW1488">
        <v>0</v>
      </c>
      <c r="DX1488">
        <v>0</v>
      </c>
      <c r="DY1488" s="4">
        <v>46387</v>
      </c>
      <c r="DZ1488" s="3" t="s">
        <v>5063</v>
      </c>
      <c r="EA1488">
        <v>0</v>
      </c>
      <c r="EB1488">
        <v>0</v>
      </c>
      <c r="EC1488">
        <v>4</v>
      </c>
      <c r="ED1488">
        <v>0</v>
      </c>
      <c r="EE1488">
        <v>0</v>
      </c>
      <c r="EF1488">
        <v>4</v>
      </c>
      <c r="EG1488">
        <v>1.333333000000000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866</v>
      </c>
      <c r="F1489" s="3" t="s">
        <v>1867</v>
      </c>
      <c r="G1489" s="3" t="s">
        <v>1844</v>
      </c>
      <c r="H1489" s="3" t="s">
        <v>1845</v>
      </c>
      <c r="I1489" s="3" t="s">
        <v>213</v>
      </c>
      <c r="J1489" s="3" t="s">
        <v>214</v>
      </c>
      <c r="K1489" s="3" t="s">
        <v>1769</v>
      </c>
      <c r="L1489" s="3" t="s">
        <v>1778</v>
      </c>
      <c r="M1489" s="3" t="s">
        <v>579</v>
      </c>
      <c r="N1489" s="3" t="s">
        <v>1529</v>
      </c>
      <c r="O1489">
        <v>1</v>
      </c>
      <c r="P1489" s="3" t="s">
        <v>3668</v>
      </c>
      <c r="Q1489" s="3" t="s">
        <v>3668</v>
      </c>
      <c r="R1489" s="3" t="s">
        <v>3668</v>
      </c>
      <c r="S1489" s="3" t="s">
        <v>3535</v>
      </c>
      <c r="T1489" s="3" t="s">
        <v>3536</v>
      </c>
      <c r="U1489" s="3" t="s">
        <v>587</v>
      </c>
      <c r="V1489" s="3" t="s">
        <v>582</v>
      </c>
      <c r="W1489" s="3" t="s">
        <v>583</v>
      </c>
      <c r="X1489" s="3" t="s">
        <v>583</v>
      </c>
      <c r="Y1489" s="3" t="s">
        <v>584</v>
      </c>
      <c r="Z1489" s="3" t="s">
        <v>814</v>
      </c>
      <c r="AA1489" s="3" t="s">
        <v>58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2</v>
      </c>
      <c r="BU1489">
        <v>2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1</v>
      </c>
      <c r="CC1489">
        <v>1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4</v>
      </c>
      <c r="CK1489">
        <v>4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3</v>
      </c>
      <c r="CS1489">
        <v>3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1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3</v>
      </c>
      <c r="DQ1489">
        <v>3</v>
      </c>
      <c r="DR1489">
        <v>0</v>
      </c>
      <c r="DS1489">
        <v>0</v>
      </c>
      <c r="DT1489">
        <v>3</v>
      </c>
      <c r="DU1489">
        <v>3.1269999999999998</v>
      </c>
      <c r="DV1489">
        <v>0</v>
      </c>
      <c r="DW1489">
        <v>0</v>
      </c>
      <c r="DX1489">
        <v>0</v>
      </c>
      <c r="DY1489" s="4">
        <v>46752</v>
      </c>
      <c r="DZ1489" s="3" t="s">
        <v>5063</v>
      </c>
      <c r="EA1489">
        <v>0</v>
      </c>
      <c r="EB1489">
        <v>0</v>
      </c>
      <c r="EC1489">
        <v>14</v>
      </c>
      <c r="ED1489">
        <v>0</v>
      </c>
      <c r="EE1489">
        <v>0</v>
      </c>
      <c r="EF1489">
        <v>14</v>
      </c>
      <c r="EG1489">
        <v>2.333333000000000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728</v>
      </c>
      <c r="F1490" s="3" t="s">
        <v>1729</v>
      </c>
      <c r="G1490" s="3" t="s">
        <v>1730</v>
      </c>
      <c r="H1490" s="3" t="s">
        <v>1731</v>
      </c>
      <c r="I1490" s="3" t="s">
        <v>24</v>
      </c>
      <c r="J1490" s="3" t="s">
        <v>25</v>
      </c>
      <c r="K1490" s="3" t="s">
        <v>1732</v>
      </c>
      <c r="L1490" s="3" t="s">
        <v>1733</v>
      </c>
      <c r="M1490" s="3" t="s">
        <v>579</v>
      </c>
      <c r="N1490" s="3" t="s">
        <v>1529</v>
      </c>
      <c r="O1490">
        <v>1</v>
      </c>
      <c r="P1490" s="3" t="s">
        <v>3668</v>
      </c>
      <c r="Q1490" s="3" t="s">
        <v>3668</v>
      </c>
      <c r="R1490" s="3" t="s">
        <v>3668</v>
      </c>
      <c r="S1490" s="3" t="s">
        <v>1212</v>
      </c>
      <c r="T1490" s="3" t="s">
        <v>2887</v>
      </c>
      <c r="U1490" s="3" t="s">
        <v>643</v>
      </c>
      <c r="V1490" s="3" t="s">
        <v>597</v>
      </c>
      <c r="W1490" s="3" t="s">
        <v>597</v>
      </c>
      <c r="X1490" s="3" t="s">
        <v>4285</v>
      </c>
      <c r="Y1490" s="3" t="s">
        <v>644</v>
      </c>
      <c r="Z1490" s="3" t="s">
        <v>3751</v>
      </c>
      <c r="AA1490" s="3" t="s">
        <v>585</v>
      </c>
      <c r="AB1490">
        <v>14</v>
      </c>
      <c r="AC1490">
        <v>0</v>
      </c>
      <c r="AD1490">
        <v>0</v>
      </c>
      <c r="AE1490">
        <v>0</v>
      </c>
      <c r="AF1490">
        <v>0</v>
      </c>
      <c r="AG1490">
        <v>14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12</v>
      </c>
      <c r="BJ1490">
        <v>0</v>
      </c>
      <c r="BK1490">
        <v>0</v>
      </c>
      <c r="BL1490">
        <v>0</v>
      </c>
      <c r="BM1490">
        <v>12</v>
      </c>
      <c r="BN1490">
        <v>0</v>
      </c>
      <c r="BO1490">
        <v>0</v>
      </c>
      <c r="BP1490">
        <v>0</v>
      </c>
      <c r="BQ1490">
        <v>20</v>
      </c>
      <c r="BR1490">
        <v>0</v>
      </c>
      <c r="BS1490">
        <v>0</v>
      </c>
      <c r="BT1490">
        <v>0</v>
      </c>
      <c r="BU1490">
        <v>20</v>
      </c>
      <c r="BV1490">
        <v>0</v>
      </c>
      <c r="BW1490">
        <v>0</v>
      </c>
      <c r="BX1490">
        <v>0</v>
      </c>
      <c r="BY1490">
        <v>7</v>
      </c>
      <c r="BZ1490">
        <v>0</v>
      </c>
      <c r="CA1490">
        <v>0</v>
      </c>
      <c r="CB1490">
        <v>0</v>
      </c>
      <c r="CC1490">
        <v>7</v>
      </c>
      <c r="CD1490">
        <v>0</v>
      </c>
      <c r="CE1490">
        <v>0</v>
      </c>
      <c r="CF1490">
        <v>0</v>
      </c>
      <c r="CG1490">
        <v>22</v>
      </c>
      <c r="CH1490">
        <v>0</v>
      </c>
      <c r="CI1490">
        <v>0</v>
      </c>
      <c r="CJ1490">
        <v>0</v>
      </c>
      <c r="CK1490">
        <v>22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0</v>
      </c>
      <c r="CX1490">
        <v>0</v>
      </c>
      <c r="CY1490">
        <v>0</v>
      </c>
      <c r="CZ1490">
        <v>0</v>
      </c>
      <c r="DA1490">
        <v>1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125</v>
      </c>
      <c r="DV1490">
        <v>0</v>
      </c>
      <c r="DW1490">
        <v>0</v>
      </c>
      <c r="DX1490">
        <v>0</v>
      </c>
      <c r="DY1490" s="4"/>
      <c r="DZ1490" s="3" t="s">
        <v>5063</v>
      </c>
      <c r="EA1490">
        <v>0</v>
      </c>
      <c r="EB1490">
        <v>0</v>
      </c>
      <c r="EC1490">
        <v>85</v>
      </c>
      <c r="ED1490">
        <v>0</v>
      </c>
      <c r="EE1490">
        <v>0</v>
      </c>
      <c r="EF1490">
        <v>85</v>
      </c>
      <c r="EG1490">
        <v>14.166667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728</v>
      </c>
      <c r="F1491" s="3" t="s">
        <v>1729</v>
      </c>
      <c r="G1491" s="3" t="s">
        <v>1730</v>
      </c>
      <c r="H1491" s="3" t="s">
        <v>1731</v>
      </c>
      <c r="I1491" s="3" t="s">
        <v>531</v>
      </c>
      <c r="J1491" s="3" t="s">
        <v>532</v>
      </c>
      <c r="K1491" s="3" t="s">
        <v>1769</v>
      </c>
      <c r="L1491" s="3" t="s">
        <v>1778</v>
      </c>
      <c r="M1491" s="3" t="s">
        <v>579</v>
      </c>
      <c r="N1491" s="3" t="s">
        <v>1529</v>
      </c>
      <c r="O1491">
        <v>3</v>
      </c>
      <c r="P1491" s="3" t="s">
        <v>3668</v>
      </c>
      <c r="Q1491" s="3" t="s">
        <v>3668</v>
      </c>
      <c r="R1491" s="3" t="s">
        <v>3668</v>
      </c>
      <c r="S1491" s="3" t="s">
        <v>2127</v>
      </c>
      <c r="T1491" s="3" t="s">
        <v>2394</v>
      </c>
      <c r="U1491" s="3" t="s">
        <v>587</v>
      </c>
      <c r="V1491" s="3" t="s">
        <v>597</v>
      </c>
      <c r="W1491" s="3" t="s">
        <v>4290</v>
      </c>
      <c r="X1491" s="3" t="s">
        <v>4293</v>
      </c>
      <c r="Y1491" s="3" t="s">
        <v>584</v>
      </c>
      <c r="Z1491" s="3" t="s">
        <v>3751</v>
      </c>
      <c r="AA1491" s="3" t="s">
        <v>58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2</v>
      </c>
      <c r="BR1491">
        <v>0</v>
      </c>
      <c r="BS1491">
        <v>0</v>
      </c>
      <c r="BT1491">
        <v>0</v>
      </c>
      <c r="BU1491">
        <v>2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2</v>
      </c>
      <c r="CX1491">
        <v>0</v>
      </c>
      <c r="CY1491">
        <v>0</v>
      </c>
      <c r="CZ1491">
        <v>0</v>
      </c>
      <c r="DA1491">
        <v>2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2.625</v>
      </c>
      <c r="DV1491">
        <v>0</v>
      </c>
      <c r="DW1491">
        <v>0</v>
      </c>
      <c r="DX1491">
        <v>0</v>
      </c>
      <c r="DY1491" s="4"/>
      <c r="DZ1491" s="3" t="s">
        <v>5063</v>
      </c>
      <c r="EA1491">
        <v>0</v>
      </c>
      <c r="EB1491">
        <v>0</v>
      </c>
      <c r="EC1491">
        <v>5</v>
      </c>
      <c r="ED1491">
        <v>0</v>
      </c>
      <c r="EE1491">
        <v>0</v>
      </c>
      <c r="EF1491">
        <v>5</v>
      </c>
      <c r="EG1491">
        <v>1.6666669999999999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818</v>
      </c>
      <c r="F1492" s="3" t="s">
        <v>1819</v>
      </c>
      <c r="G1492" s="3" t="s">
        <v>1820</v>
      </c>
      <c r="H1492" s="3" t="s">
        <v>1821</v>
      </c>
      <c r="I1492" s="3" t="s">
        <v>175</v>
      </c>
      <c r="J1492" s="3" t="s">
        <v>176</v>
      </c>
      <c r="K1492" s="3" t="s">
        <v>1769</v>
      </c>
      <c r="L1492" s="3" t="s">
        <v>1778</v>
      </c>
      <c r="M1492" s="3" t="s">
        <v>579</v>
      </c>
      <c r="N1492" s="3" t="s">
        <v>1529</v>
      </c>
      <c r="O1492">
        <v>1</v>
      </c>
      <c r="P1492" s="3" t="s">
        <v>3668</v>
      </c>
      <c r="Q1492" s="3" t="s">
        <v>3668</v>
      </c>
      <c r="R1492" s="3" t="s">
        <v>3668</v>
      </c>
      <c r="S1492" s="3" t="s">
        <v>1090</v>
      </c>
      <c r="T1492" s="3" t="s">
        <v>2744</v>
      </c>
      <c r="U1492" s="3" t="s">
        <v>643</v>
      </c>
      <c r="V1492" s="3" t="s">
        <v>597</v>
      </c>
      <c r="W1492" s="3" t="s">
        <v>597</v>
      </c>
      <c r="X1492" s="3" t="s">
        <v>4285</v>
      </c>
      <c r="Y1492" s="3" t="s">
        <v>644</v>
      </c>
      <c r="Z1492" s="3" t="s">
        <v>814</v>
      </c>
      <c r="AA1492" s="3" t="s">
        <v>585</v>
      </c>
      <c r="AB1492">
        <v>0</v>
      </c>
      <c r="AC1492">
        <v>6</v>
      </c>
      <c r="AD1492">
        <v>0</v>
      </c>
      <c r="AE1492">
        <v>0</v>
      </c>
      <c r="AF1492">
        <v>0</v>
      </c>
      <c r="AG1492">
        <v>6</v>
      </c>
      <c r="AH1492">
        <v>0</v>
      </c>
      <c r="AI1492">
        <v>0</v>
      </c>
      <c r="AJ1492">
        <v>0</v>
      </c>
      <c r="AK1492">
        <v>36</v>
      </c>
      <c r="AL1492">
        <v>0</v>
      </c>
      <c r="AM1492">
        <v>0</v>
      </c>
      <c r="AN1492">
        <v>0</v>
      </c>
      <c r="AO1492">
        <v>36</v>
      </c>
      <c r="AP1492">
        <v>0</v>
      </c>
      <c r="AQ1492">
        <v>0</v>
      </c>
      <c r="AR1492">
        <v>0</v>
      </c>
      <c r="AS1492">
        <v>19</v>
      </c>
      <c r="AT1492">
        <v>0</v>
      </c>
      <c r="AU1492">
        <v>0</v>
      </c>
      <c r="AV1492">
        <v>0</v>
      </c>
      <c r="AW1492">
        <v>19</v>
      </c>
      <c r="AX1492">
        <v>0</v>
      </c>
      <c r="AY1492">
        <v>0</v>
      </c>
      <c r="AZ1492">
        <v>0</v>
      </c>
      <c r="BA1492">
        <v>22</v>
      </c>
      <c r="BB1492">
        <v>0</v>
      </c>
      <c r="BC1492">
        <v>0</v>
      </c>
      <c r="BD1492">
        <v>0</v>
      </c>
      <c r="BE1492">
        <v>22</v>
      </c>
      <c r="BF1492">
        <v>0</v>
      </c>
      <c r="BG1492">
        <v>0</v>
      </c>
      <c r="BH1492">
        <v>0</v>
      </c>
      <c r="BI1492">
        <v>38</v>
      </c>
      <c r="BJ1492">
        <v>0</v>
      </c>
      <c r="BK1492">
        <v>0</v>
      </c>
      <c r="BL1492">
        <v>0</v>
      </c>
      <c r="BM1492">
        <v>38</v>
      </c>
      <c r="BN1492">
        <v>0</v>
      </c>
      <c r="BO1492">
        <v>0</v>
      </c>
      <c r="BP1492">
        <v>0</v>
      </c>
      <c r="BQ1492">
        <v>20</v>
      </c>
      <c r="BR1492">
        <v>0</v>
      </c>
      <c r="BS1492">
        <v>0</v>
      </c>
      <c r="BT1492">
        <v>0</v>
      </c>
      <c r="BU1492">
        <v>20</v>
      </c>
      <c r="BV1492">
        <v>0</v>
      </c>
      <c r="BW1492">
        <v>0</v>
      </c>
      <c r="BX1492">
        <v>0</v>
      </c>
      <c r="BY1492">
        <v>32</v>
      </c>
      <c r="BZ1492">
        <v>0</v>
      </c>
      <c r="CA1492">
        <v>0</v>
      </c>
      <c r="CB1492">
        <v>0</v>
      </c>
      <c r="CC1492">
        <v>32</v>
      </c>
      <c r="CD1492">
        <v>0</v>
      </c>
      <c r="CE1492">
        <v>0</v>
      </c>
      <c r="CF1492">
        <v>0</v>
      </c>
      <c r="CG1492">
        <v>10</v>
      </c>
      <c r="CH1492">
        <v>0</v>
      </c>
      <c r="CI1492">
        <v>0</v>
      </c>
      <c r="CJ1492">
        <v>0</v>
      </c>
      <c r="CK1492">
        <v>10</v>
      </c>
      <c r="CL1492">
        <v>0</v>
      </c>
      <c r="CM1492">
        <v>0</v>
      </c>
      <c r="CN1492">
        <v>0</v>
      </c>
      <c r="CO1492">
        <v>70</v>
      </c>
      <c r="CP1492">
        <v>0</v>
      </c>
      <c r="CQ1492">
        <v>0</v>
      </c>
      <c r="CR1492">
        <v>0</v>
      </c>
      <c r="CS1492">
        <v>70</v>
      </c>
      <c r="CT1492">
        <v>0</v>
      </c>
      <c r="CU1492">
        <v>0</v>
      </c>
      <c r="CV1492">
        <v>0</v>
      </c>
      <c r="CW1492">
        <v>8</v>
      </c>
      <c r="CX1492">
        <v>0</v>
      </c>
      <c r="CY1492">
        <v>0</v>
      </c>
      <c r="CZ1492">
        <v>0</v>
      </c>
      <c r="DA1492">
        <v>8</v>
      </c>
      <c r="DB1492">
        <v>0</v>
      </c>
      <c r="DC1492">
        <v>0</v>
      </c>
      <c r="DD1492">
        <v>0</v>
      </c>
      <c r="DE1492">
        <v>15</v>
      </c>
      <c r="DF1492">
        <v>0</v>
      </c>
      <c r="DG1492">
        <v>0</v>
      </c>
      <c r="DH1492">
        <v>0</v>
      </c>
      <c r="DI1492">
        <v>15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05</v>
      </c>
      <c r="DU1492">
        <v>0.142294</v>
      </c>
      <c r="DV1492">
        <v>0</v>
      </c>
      <c r="DW1492">
        <v>0</v>
      </c>
      <c r="DX1492">
        <v>0</v>
      </c>
      <c r="DY1492" s="4">
        <v>46783</v>
      </c>
      <c r="DZ1492" s="3" t="s">
        <v>5063</v>
      </c>
      <c r="EA1492">
        <v>0</v>
      </c>
      <c r="EB1492">
        <v>0</v>
      </c>
      <c r="EC1492">
        <v>276</v>
      </c>
      <c r="ED1492">
        <v>0</v>
      </c>
      <c r="EE1492">
        <v>0</v>
      </c>
      <c r="EF1492">
        <v>276</v>
      </c>
      <c r="EG1492">
        <v>25.090909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728</v>
      </c>
      <c r="F1493" s="3" t="s">
        <v>1729</v>
      </c>
      <c r="G1493" s="3" t="s">
        <v>1730</v>
      </c>
      <c r="H1493" s="3" t="s">
        <v>1731</v>
      </c>
      <c r="I1493" s="3" t="s">
        <v>513</v>
      </c>
      <c r="J1493" s="3" t="s">
        <v>514</v>
      </c>
      <c r="K1493" s="3" t="s">
        <v>1769</v>
      </c>
      <c r="L1493" s="3" t="s">
        <v>1778</v>
      </c>
      <c r="M1493" s="3" t="s">
        <v>579</v>
      </c>
      <c r="N1493" s="3" t="s">
        <v>1529</v>
      </c>
      <c r="O1493">
        <v>1</v>
      </c>
      <c r="P1493" s="3" t="s">
        <v>3668</v>
      </c>
      <c r="Q1493" s="3" t="s">
        <v>3668</v>
      </c>
      <c r="R1493" s="3" t="s">
        <v>3668</v>
      </c>
      <c r="S1493" s="3" t="s">
        <v>811</v>
      </c>
      <c r="T1493" s="3" t="s">
        <v>2514</v>
      </c>
      <c r="U1493" s="3" t="s">
        <v>581</v>
      </c>
      <c r="V1493" s="3" t="s">
        <v>582</v>
      </c>
      <c r="W1493" s="3" t="s">
        <v>583</v>
      </c>
      <c r="X1493" s="3" t="s">
        <v>583</v>
      </c>
      <c r="Y1493" s="3" t="s">
        <v>584</v>
      </c>
      <c r="Z1493" s="3" t="s">
        <v>814</v>
      </c>
      <c r="AA1493" s="3" t="s">
        <v>58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</v>
      </c>
      <c r="DF1493">
        <v>0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2</v>
      </c>
      <c r="DN1493">
        <v>0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2</v>
      </c>
      <c r="DU1493">
        <v>18.675000000000001</v>
      </c>
      <c r="DV1493">
        <v>0</v>
      </c>
      <c r="DW1493">
        <v>0</v>
      </c>
      <c r="DX1493">
        <v>0</v>
      </c>
      <c r="DY1493" s="4">
        <v>46022</v>
      </c>
      <c r="DZ1493" s="3" t="s">
        <v>5063</v>
      </c>
      <c r="EA1493">
        <v>0</v>
      </c>
      <c r="EB1493">
        <v>0</v>
      </c>
      <c r="EC1493">
        <v>5</v>
      </c>
      <c r="ED1493">
        <v>0</v>
      </c>
      <c r="EE1493">
        <v>0</v>
      </c>
      <c r="EF1493">
        <v>5</v>
      </c>
      <c r="EG1493">
        <v>2.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728</v>
      </c>
      <c r="F1494" s="3" t="s">
        <v>1729</v>
      </c>
      <c r="G1494" s="3" t="s">
        <v>1730</v>
      </c>
      <c r="H1494" s="3" t="s">
        <v>1731</v>
      </c>
      <c r="I1494" s="3" t="s">
        <v>366</v>
      </c>
      <c r="J1494" s="3" t="s">
        <v>367</v>
      </c>
      <c r="K1494" s="3" t="s">
        <v>1769</v>
      </c>
      <c r="L1494" s="3" t="s">
        <v>1778</v>
      </c>
      <c r="M1494" s="3" t="s">
        <v>579</v>
      </c>
      <c r="N1494" s="3" t="s">
        <v>1529</v>
      </c>
      <c r="O1494">
        <v>2</v>
      </c>
      <c r="P1494" s="3" t="s">
        <v>3668</v>
      </c>
      <c r="Q1494" s="3" t="s">
        <v>3668</v>
      </c>
      <c r="R1494" s="3" t="s">
        <v>3668</v>
      </c>
      <c r="S1494" s="3" t="s">
        <v>1058</v>
      </c>
      <c r="T1494" s="3" t="s">
        <v>2708</v>
      </c>
      <c r="U1494" s="3" t="s">
        <v>650</v>
      </c>
      <c r="V1494" s="3" t="s">
        <v>597</v>
      </c>
      <c r="W1494" s="3" t="s">
        <v>597</v>
      </c>
      <c r="X1494" s="3" t="s">
        <v>4285</v>
      </c>
      <c r="Y1494" s="3" t="s">
        <v>644</v>
      </c>
      <c r="Z1494" s="3" t="s">
        <v>814</v>
      </c>
      <c r="AA1494" s="3" t="s">
        <v>585</v>
      </c>
      <c r="AB1494">
        <v>0</v>
      </c>
      <c r="AC1494">
        <v>1</v>
      </c>
      <c r="AD1494">
        <v>0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2</v>
      </c>
      <c r="BZ1494">
        <v>0</v>
      </c>
      <c r="CA1494">
        <v>0</v>
      </c>
      <c r="CB1494">
        <v>0</v>
      </c>
      <c r="CC1494">
        <v>2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.75</v>
      </c>
      <c r="DV1494">
        <v>0</v>
      </c>
      <c r="DW1494">
        <v>0</v>
      </c>
      <c r="DX1494">
        <v>0</v>
      </c>
      <c r="DY1494" s="4"/>
      <c r="DZ1494" s="3" t="s">
        <v>5063</v>
      </c>
      <c r="EA1494">
        <v>0</v>
      </c>
      <c r="EB1494">
        <v>0</v>
      </c>
      <c r="EC1494">
        <v>5</v>
      </c>
      <c r="ED1494">
        <v>0</v>
      </c>
      <c r="EE1494">
        <v>0</v>
      </c>
      <c r="EF1494">
        <v>5</v>
      </c>
      <c r="EG1494">
        <v>1.2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728</v>
      </c>
      <c r="F1495" s="3" t="s">
        <v>1729</v>
      </c>
      <c r="G1495" s="3" t="s">
        <v>1730</v>
      </c>
      <c r="H1495" s="3" t="s">
        <v>1731</v>
      </c>
      <c r="I1495" s="3" t="s">
        <v>20</v>
      </c>
      <c r="J1495" s="3" t="s">
        <v>21</v>
      </c>
      <c r="K1495" s="3" t="s">
        <v>1732</v>
      </c>
      <c r="L1495" s="3" t="s">
        <v>1733</v>
      </c>
      <c r="M1495" s="3" t="s">
        <v>579</v>
      </c>
      <c r="N1495" s="3" t="s">
        <v>1529</v>
      </c>
      <c r="O1495">
        <v>1</v>
      </c>
      <c r="P1495" s="3" t="s">
        <v>3668</v>
      </c>
      <c r="Q1495" s="3" t="s">
        <v>3668</v>
      </c>
      <c r="R1495" s="3" t="s">
        <v>3668</v>
      </c>
      <c r="S1495" s="3" t="s">
        <v>2349</v>
      </c>
      <c r="T1495" s="3" t="s">
        <v>4160</v>
      </c>
      <c r="U1495" s="3" t="s">
        <v>581</v>
      </c>
      <c r="V1495" s="3" t="s">
        <v>582</v>
      </c>
      <c r="W1495" s="3" t="s">
        <v>583</v>
      </c>
      <c r="X1495" s="3" t="s">
        <v>583</v>
      </c>
      <c r="Y1495" s="3" t="s">
        <v>584</v>
      </c>
      <c r="Z1495" s="3" t="s">
        <v>3751</v>
      </c>
      <c r="AA1495" s="3" t="s">
        <v>58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1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1</v>
      </c>
      <c r="DF1495">
        <v>0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10</v>
      </c>
      <c r="DN1495">
        <v>0</v>
      </c>
      <c r="DO1495">
        <v>0</v>
      </c>
      <c r="DP1495">
        <v>0</v>
      </c>
      <c r="DQ1495">
        <v>10</v>
      </c>
      <c r="DR1495">
        <v>0</v>
      </c>
      <c r="DS1495">
        <v>0</v>
      </c>
      <c r="DT1495">
        <v>10</v>
      </c>
      <c r="DU1495">
        <v>2.875</v>
      </c>
      <c r="DV1495">
        <v>0</v>
      </c>
      <c r="DW1495">
        <v>0</v>
      </c>
      <c r="DX1495">
        <v>0</v>
      </c>
      <c r="DY1495" s="4">
        <v>47026</v>
      </c>
      <c r="DZ1495" s="3" t="s">
        <v>5063</v>
      </c>
      <c r="EA1495">
        <v>0</v>
      </c>
      <c r="EB1495">
        <v>0</v>
      </c>
      <c r="EC1495">
        <v>13</v>
      </c>
      <c r="ED1495">
        <v>0</v>
      </c>
      <c r="EE1495">
        <v>0</v>
      </c>
      <c r="EF1495">
        <v>13</v>
      </c>
      <c r="EG1495">
        <v>3.2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728</v>
      </c>
      <c r="F1496" s="3" t="s">
        <v>1729</v>
      </c>
      <c r="G1496" s="3" t="s">
        <v>1730</v>
      </c>
      <c r="H1496" s="3" t="s">
        <v>1731</v>
      </c>
      <c r="I1496" s="3" t="s">
        <v>173</v>
      </c>
      <c r="J1496" s="3" t="s">
        <v>174</v>
      </c>
      <c r="K1496" s="3" t="s">
        <v>1769</v>
      </c>
      <c r="L1496" s="3" t="s">
        <v>1778</v>
      </c>
      <c r="M1496" s="3" t="s">
        <v>579</v>
      </c>
      <c r="N1496" s="3" t="s">
        <v>1529</v>
      </c>
      <c r="O1496">
        <v>1</v>
      </c>
      <c r="P1496" s="3" t="s">
        <v>3668</v>
      </c>
      <c r="Q1496" s="3" t="s">
        <v>3668</v>
      </c>
      <c r="R1496" s="3" t="s">
        <v>3668</v>
      </c>
      <c r="S1496" s="3" t="s">
        <v>1403</v>
      </c>
      <c r="T1496" s="3" t="s">
        <v>3000</v>
      </c>
      <c r="U1496" s="3" t="s">
        <v>581</v>
      </c>
      <c r="V1496" s="3" t="s">
        <v>582</v>
      </c>
      <c r="W1496" s="3" t="s">
        <v>583</v>
      </c>
      <c r="X1496" s="3" t="s">
        <v>583</v>
      </c>
      <c r="Y1496" s="3" t="s">
        <v>584</v>
      </c>
      <c r="Z1496" s="3" t="s">
        <v>3751</v>
      </c>
      <c r="AA1496" s="3" t="s">
        <v>58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7</v>
      </c>
      <c r="BJ1496">
        <v>0</v>
      </c>
      <c r="BK1496">
        <v>0</v>
      </c>
      <c r="BL1496">
        <v>0</v>
      </c>
      <c r="BM1496">
        <v>7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1</v>
      </c>
      <c r="DN1496">
        <v>0</v>
      </c>
      <c r="DO1496">
        <v>0</v>
      </c>
      <c r="DP1496">
        <v>0</v>
      </c>
      <c r="DQ1496">
        <v>11</v>
      </c>
      <c r="DR1496">
        <v>0</v>
      </c>
      <c r="DS1496">
        <v>0</v>
      </c>
      <c r="DT1496">
        <v>11</v>
      </c>
      <c r="DU1496">
        <v>1</v>
      </c>
      <c r="DV1496">
        <v>0</v>
      </c>
      <c r="DW1496">
        <v>0</v>
      </c>
      <c r="DX1496">
        <v>0</v>
      </c>
      <c r="DY1496" s="4">
        <v>46783</v>
      </c>
      <c r="DZ1496" s="3" t="s">
        <v>5063</v>
      </c>
      <c r="EA1496">
        <v>0</v>
      </c>
      <c r="EB1496">
        <v>0</v>
      </c>
      <c r="EC1496">
        <v>19</v>
      </c>
      <c r="ED1496">
        <v>0</v>
      </c>
      <c r="EE1496">
        <v>0</v>
      </c>
      <c r="EF1496">
        <v>19</v>
      </c>
      <c r="EG1496">
        <v>6.3333329999999997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728</v>
      </c>
      <c r="F1497" s="3" t="s">
        <v>1729</v>
      </c>
      <c r="G1497" s="3" t="s">
        <v>1730</v>
      </c>
      <c r="H1497" s="3" t="s">
        <v>1731</v>
      </c>
      <c r="I1497" s="3" t="s">
        <v>444</v>
      </c>
      <c r="J1497" s="3" t="s">
        <v>445</v>
      </c>
      <c r="K1497" s="3" t="s">
        <v>1769</v>
      </c>
      <c r="L1497" s="3" t="s">
        <v>1778</v>
      </c>
      <c r="M1497" s="3" t="s">
        <v>579</v>
      </c>
      <c r="N1497" s="3" t="s">
        <v>1529</v>
      </c>
      <c r="O1497">
        <v>1</v>
      </c>
      <c r="P1497" s="3" t="s">
        <v>3668</v>
      </c>
      <c r="Q1497" s="3" t="s">
        <v>3668</v>
      </c>
      <c r="R1497" s="3" t="s">
        <v>3668</v>
      </c>
      <c r="S1497" s="3" t="s">
        <v>1161</v>
      </c>
      <c r="T1497" s="3" t="s">
        <v>2820</v>
      </c>
      <c r="U1497" s="3" t="s">
        <v>643</v>
      </c>
      <c r="V1497" s="3" t="s">
        <v>597</v>
      </c>
      <c r="W1497" s="3" t="s">
        <v>597</v>
      </c>
      <c r="X1497" s="3" t="s">
        <v>4285</v>
      </c>
      <c r="Y1497" s="3" t="s">
        <v>644</v>
      </c>
      <c r="Z1497" s="3" t="s">
        <v>3751</v>
      </c>
      <c r="AA1497" s="3" t="s">
        <v>58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5</v>
      </c>
      <c r="CX1497">
        <v>0</v>
      </c>
      <c r="CY1497">
        <v>0</v>
      </c>
      <c r="CZ1497">
        <v>0</v>
      </c>
      <c r="DA1497">
        <v>5</v>
      </c>
      <c r="DB1497">
        <v>0</v>
      </c>
      <c r="DC1497">
        <v>0</v>
      </c>
      <c r="DD1497">
        <v>0</v>
      </c>
      <c r="DE1497">
        <v>5</v>
      </c>
      <c r="DF1497">
        <v>0</v>
      </c>
      <c r="DG1497">
        <v>0</v>
      </c>
      <c r="DH1497">
        <v>0</v>
      </c>
      <c r="DI1497">
        <v>5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8.5000000000000006E-2</v>
      </c>
      <c r="DV1497">
        <v>0</v>
      </c>
      <c r="DW1497">
        <v>0</v>
      </c>
      <c r="DX1497">
        <v>0</v>
      </c>
      <c r="DY1497" s="4"/>
      <c r="DZ1497" s="3" t="s">
        <v>5063</v>
      </c>
      <c r="EA1497">
        <v>0</v>
      </c>
      <c r="EB1497">
        <v>0</v>
      </c>
      <c r="EC1497">
        <v>10</v>
      </c>
      <c r="ED1497">
        <v>0</v>
      </c>
      <c r="EE1497">
        <v>0</v>
      </c>
      <c r="EF1497">
        <v>10</v>
      </c>
      <c r="EG1497">
        <v>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818</v>
      </c>
      <c r="F1498" s="3" t="s">
        <v>1819</v>
      </c>
      <c r="G1498" s="3" t="s">
        <v>1820</v>
      </c>
      <c r="H1498" s="3" t="s">
        <v>1821</v>
      </c>
      <c r="I1498" s="3" t="s">
        <v>108</v>
      </c>
      <c r="J1498" s="3" t="s">
        <v>109</v>
      </c>
      <c r="K1498" s="3" t="s">
        <v>1769</v>
      </c>
      <c r="L1498" s="3" t="s">
        <v>1778</v>
      </c>
      <c r="M1498" s="3" t="s">
        <v>579</v>
      </c>
      <c r="N1498" s="3" t="s">
        <v>1529</v>
      </c>
      <c r="O1498">
        <v>1</v>
      </c>
      <c r="P1498" s="3" t="s">
        <v>3668</v>
      </c>
      <c r="Q1498" s="3" t="s">
        <v>3668</v>
      </c>
      <c r="R1498" s="3" t="s">
        <v>3668</v>
      </c>
      <c r="S1498" s="3" t="s">
        <v>646</v>
      </c>
      <c r="T1498" s="3" t="s">
        <v>2252</v>
      </c>
      <c r="U1498" s="3" t="s">
        <v>647</v>
      </c>
      <c r="V1498" s="3" t="s">
        <v>597</v>
      </c>
      <c r="W1498" s="3" t="s">
        <v>4286</v>
      </c>
      <c r="X1498" s="3" t="s">
        <v>4287</v>
      </c>
      <c r="Y1498" s="3" t="s">
        <v>644</v>
      </c>
      <c r="Z1498" s="3" t="s">
        <v>3752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2</v>
      </c>
      <c r="AM1498">
        <v>0</v>
      </c>
      <c r="AN1498">
        <v>0</v>
      </c>
      <c r="AO1498">
        <v>2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2</v>
      </c>
      <c r="CI1498">
        <v>0</v>
      </c>
      <c r="CJ1498">
        <v>0</v>
      </c>
      <c r="CK1498">
        <v>2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4</v>
      </c>
      <c r="DU1498">
        <v>7.3865439999999998</v>
      </c>
      <c r="DV1498">
        <v>0</v>
      </c>
      <c r="DW1498">
        <v>0</v>
      </c>
      <c r="DX1498">
        <v>0</v>
      </c>
      <c r="DY1498" s="4">
        <v>46022</v>
      </c>
      <c r="DZ1498" s="3" t="s">
        <v>5063</v>
      </c>
      <c r="EA1498">
        <v>0</v>
      </c>
      <c r="EB1498">
        <v>0</v>
      </c>
      <c r="EC1498">
        <v>8</v>
      </c>
      <c r="ED1498">
        <v>0</v>
      </c>
      <c r="EE1498">
        <v>0</v>
      </c>
      <c r="EF1498">
        <v>8</v>
      </c>
      <c r="EG1498">
        <v>1.333333000000000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866</v>
      </c>
      <c r="F1499" s="3" t="s">
        <v>1867</v>
      </c>
      <c r="G1499" s="3" t="s">
        <v>1844</v>
      </c>
      <c r="H1499" s="3" t="s">
        <v>1845</v>
      </c>
      <c r="I1499" s="3" t="s">
        <v>242</v>
      </c>
      <c r="J1499" s="3" t="s">
        <v>243</v>
      </c>
      <c r="K1499" s="3" t="s">
        <v>1769</v>
      </c>
      <c r="L1499" s="3" t="s">
        <v>1770</v>
      </c>
      <c r="M1499" s="3" t="s">
        <v>579</v>
      </c>
      <c r="N1499" s="3" t="s">
        <v>1529</v>
      </c>
      <c r="O1499">
        <v>2</v>
      </c>
      <c r="P1499" s="3" t="s">
        <v>3668</v>
      </c>
      <c r="Q1499" s="3" t="s">
        <v>3668</v>
      </c>
      <c r="R1499" s="3" t="s">
        <v>3668</v>
      </c>
      <c r="S1499" s="3" t="s">
        <v>4840</v>
      </c>
      <c r="T1499" s="3" t="s">
        <v>4841</v>
      </c>
      <c r="U1499" s="3" t="s">
        <v>647</v>
      </c>
      <c r="V1499" s="3" t="s">
        <v>597</v>
      </c>
      <c r="W1499" s="3" t="s">
        <v>4285</v>
      </c>
      <c r="X1499" s="3" t="s">
        <v>4285</v>
      </c>
      <c r="Y1499" s="3" t="s">
        <v>584</v>
      </c>
      <c r="Z1499" s="3" t="s">
        <v>3752</v>
      </c>
      <c r="AA1499" s="3" t="s">
        <v>58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1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390.62535000000003</v>
      </c>
      <c r="DV1499">
        <v>0</v>
      </c>
      <c r="DW1499">
        <v>0</v>
      </c>
      <c r="DX1499">
        <v>0</v>
      </c>
      <c r="DY1499" s="4"/>
      <c r="DZ1499" s="3" t="s">
        <v>5063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866</v>
      </c>
      <c r="F1500" s="3" t="s">
        <v>1867</v>
      </c>
      <c r="G1500" s="3" t="s">
        <v>1844</v>
      </c>
      <c r="H1500" s="3" t="s">
        <v>1845</v>
      </c>
      <c r="I1500" s="3" t="s">
        <v>62</v>
      </c>
      <c r="J1500" s="3" t="s">
        <v>63</v>
      </c>
      <c r="K1500" s="3" t="s">
        <v>1732</v>
      </c>
      <c r="L1500" s="3" t="s">
        <v>1733</v>
      </c>
      <c r="M1500" s="3" t="s">
        <v>579</v>
      </c>
      <c r="N1500" s="3" t="s">
        <v>1529</v>
      </c>
      <c r="O1500">
        <v>2</v>
      </c>
      <c r="P1500" s="3" t="s">
        <v>3668</v>
      </c>
      <c r="Q1500" s="3" t="s">
        <v>3668</v>
      </c>
      <c r="R1500" s="3" t="s">
        <v>3668</v>
      </c>
      <c r="S1500" s="3" t="s">
        <v>827</v>
      </c>
      <c r="T1500" s="3" t="s">
        <v>2528</v>
      </c>
      <c r="U1500" s="3" t="s">
        <v>643</v>
      </c>
      <c r="V1500" s="3" t="s">
        <v>597</v>
      </c>
      <c r="W1500" s="3" t="s">
        <v>597</v>
      </c>
      <c r="X1500" s="3" t="s">
        <v>4285</v>
      </c>
      <c r="Y1500" s="3" t="s">
        <v>644</v>
      </c>
      <c r="Z1500" s="3" t="s">
        <v>3752</v>
      </c>
      <c r="AA1500" s="3" t="s">
        <v>58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200</v>
      </c>
      <c r="BK1500">
        <v>0</v>
      </c>
      <c r="BL1500">
        <v>0</v>
      </c>
      <c r="BM1500">
        <v>20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200</v>
      </c>
      <c r="CQ1500">
        <v>0</v>
      </c>
      <c r="CR1500">
        <v>0</v>
      </c>
      <c r="CS1500">
        <v>20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30041299999999999</v>
      </c>
      <c r="DV1500">
        <v>0</v>
      </c>
      <c r="DW1500">
        <v>0</v>
      </c>
      <c r="DX1500">
        <v>0</v>
      </c>
      <c r="DY1500" s="4"/>
      <c r="DZ1500" s="3" t="s">
        <v>5063</v>
      </c>
      <c r="EA1500">
        <v>0</v>
      </c>
      <c r="EB1500">
        <v>0</v>
      </c>
      <c r="EC1500">
        <v>400</v>
      </c>
      <c r="ED1500">
        <v>0</v>
      </c>
      <c r="EE1500">
        <v>0</v>
      </c>
      <c r="EF1500">
        <v>400</v>
      </c>
      <c r="EG1500">
        <v>20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728</v>
      </c>
      <c r="F1501" s="3" t="s">
        <v>1729</v>
      </c>
      <c r="G1501" s="3" t="s">
        <v>1730</v>
      </c>
      <c r="H1501" s="3" t="s">
        <v>1731</v>
      </c>
      <c r="I1501" s="3" t="s">
        <v>513</v>
      </c>
      <c r="J1501" s="3" t="s">
        <v>514</v>
      </c>
      <c r="K1501" s="3" t="s">
        <v>1769</v>
      </c>
      <c r="L1501" s="3" t="s">
        <v>1778</v>
      </c>
      <c r="M1501" s="3" t="s">
        <v>579</v>
      </c>
      <c r="N1501" s="3" t="s">
        <v>1529</v>
      </c>
      <c r="O1501">
        <v>1</v>
      </c>
      <c r="P1501" s="3" t="s">
        <v>3668</v>
      </c>
      <c r="Q1501" s="3" t="s">
        <v>3668</v>
      </c>
      <c r="R1501" s="3" t="s">
        <v>3668</v>
      </c>
      <c r="S1501" s="3" t="s">
        <v>1412</v>
      </c>
      <c r="T1501" s="3" t="s">
        <v>2193</v>
      </c>
      <c r="U1501" s="3" t="s">
        <v>581</v>
      </c>
      <c r="V1501" s="3" t="s">
        <v>582</v>
      </c>
      <c r="W1501" s="3" t="s">
        <v>583</v>
      </c>
      <c r="X1501" s="3" t="s">
        <v>583</v>
      </c>
      <c r="Y1501" s="3" t="s">
        <v>644</v>
      </c>
      <c r="Z1501" s="3" t="s">
        <v>814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3</v>
      </c>
      <c r="DN1501">
        <v>0</v>
      </c>
      <c r="DO1501">
        <v>0</v>
      </c>
      <c r="DP1501">
        <v>0</v>
      </c>
      <c r="DQ1501">
        <v>3</v>
      </c>
      <c r="DR1501">
        <v>0</v>
      </c>
      <c r="DS1501">
        <v>0</v>
      </c>
      <c r="DT1501">
        <v>3</v>
      </c>
      <c r="DU1501">
        <v>1.75</v>
      </c>
      <c r="DV1501">
        <v>0</v>
      </c>
      <c r="DW1501">
        <v>0</v>
      </c>
      <c r="DX1501">
        <v>0</v>
      </c>
      <c r="DY1501" s="4">
        <v>46022</v>
      </c>
      <c r="DZ1501" s="3" t="s">
        <v>5063</v>
      </c>
      <c r="EA1501">
        <v>0</v>
      </c>
      <c r="EB1501">
        <v>0</v>
      </c>
      <c r="EC1501">
        <v>3</v>
      </c>
      <c r="ED1501">
        <v>0</v>
      </c>
      <c r="EE1501">
        <v>0</v>
      </c>
      <c r="EF1501">
        <v>3</v>
      </c>
      <c r="EG1501">
        <v>3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866</v>
      </c>
      <c r="F1502" s="3" t="s">
        <v>1867</v>
      </c>
      <c r="G1502" s="3" t="s">
        <v>1844</v>
      </c>
      <c r="H1502" s="3" t="s">
        <v>1845</v>
      </c>
      <c r="I1502" s="3" t="s">
        <v>378</v>
      </c>
      <c r="J1502" s="3" t="s">
        <v>379</v>
      </c>
      <c r="K1502" s="3" t="s">
        <v>1769</v>
      </c>
      <c r="L1502" s="3" t="s">
        <v>1778</v>
      </c>
      <c r="M1502" s="3" t="s">
        <v>579</v>
      </c>
      <c r="N1502" s="3" t="s">
        <v>1529</v>
      </c>
      <c r="O1502">
        <v>1</v>
      </c>
      <c r="P1502" s="3" t="s">
        <v>3668</v>
      </c>
      <c r="Q1502" s="3" t="s">
        <v>3668</v>
      </c>
      <c r="R1502" s="3" t="s">
        <v>3668</v>
      </c>
      <c r="S1502" s="3" t="s">
        <v>1473</v>
      </c>
      <c r="T1502" s="3" t="s">
        <v>2453</v>
      </c>
      <c r="U1502" s="3" t="s">
        <v>647</v>
      </c>
      <c r="V1502" s="3" t="s">
        <v>597</v>
      </c>
      <c r="W1502" s="3" t="s">
        <v>4286</v>
      </c>
      <c r="X1502" s="3" t="s">
        <v>4287</v>
      </c>
      <c r="Y1502" s="3" t="s">
        <v>644</v>
      </c>
      <c r="Z1502" s="3" t="s">
        <v>3752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9</v>
      </c>
      <c r="BK1502">
        <v>0</v>
      </c>
      <c r="BL1502">
        <v>0</v>
      </c>
      <c r="BM1502">
        <v>9</v>
      </c>
      <c r="BN1502">
        <v>0</v>
      </c>
      <c r="BO1502">
        <v>0</v>
      </c>
      <c r="BP1502">
        <v>0</v>
      </c>
      <c r="BQ1502">
        <v>0</v>
      </c>
      <c r="BR1502">
        <v>4</v>
      </c>
      <c r="BS1502">
        <v>0</v>
      </c>
      <c r="BT1502">
        <v>0</v>
      </c>
      <c r="BU1502">
        <v>4</v>
      </c>
      <c r="BV1502">
        <v>0</v>
      </c>
      <c r="BW1502">
        <v>0</v>
      </c>
      <c r="BX1502">
        <v>0</v>
      </c>
      <c r="BY1502">
        <v>0</v>
      </c>
      <c r="BZ1502">
        <v>15</v>
      </c>
      <c r="CA1502">
        <v>0</v>
      </c>
      <c r="CB1502">
        <v>0</v>
      </c>
      <c r="CC1502">
        <v>15</v>
      </c>
      <c r="CD1502">
        <v>0</v>
      </c>
      <c r="CE1502">
        <v>0</v>
      </c>
      <c r="CF1502">
        <v>0</v>
      </c>
      <c r="CG1502">
        <v>0</v>
      </c>
      <c r="CH1502">
        <v>18</v>
      </c>
      <c r="CI1502">
        <v>0</v>
      </c>
      <c r="CJ1502">
        <v>0</v>
      </c>
      <c r="CK1502">
        <v>18</v>
      </c>
      <c r="CL1502">
        <v>0</v>
      </c>
      <c r="CM1502">
        <v>0</v>
      </c>
      <c r="CN1502">
        <v>0</v>
      </c>
      <c r="CO1502">
        <v>0</v>
      </c>
      <c r="CP1502">
        <v>13</v>
      </c>
      <c r="CQ1502">
        <v>0</v>
      </c>
      <c r="CR1502">
        <v>0</v>
      </c>
      <c r="CS1502">
        <v>13</v>
      </c>
      <c r="CT1502">
        <v>0</v>
      </c>
      <c r="CU1502">
        <v>0</v>
      </c>
      <c r="CV1502">
        <v>0</v>
      </c>
      <c r="CW1502">
        <v>0</v>
      </c>
      <c r="CX1502">
        <v>26</v>
      </c>
      <c r="CY1502">
        <v>0</v>
      </c>
      <c r="CZ1502">
        <v>0</v>
      </c>
      <c r="DA1502">
        <v>26</v>
      </c>
      <c r="DB1502">
        <v>0</v>
      </c>
      <c r="DC1502">
        <v>0</v>
      </c>
      <c r="DD1502">
        <v>0</v>
      </c>
      <c r="DE1502">
        <v>0</v>
      </c>
      <c r="DF1502">
        <v>29</v>
      </c>
      <c r="DG1502">
        <v>0</v>
      </c>
      <c r="DH1502">
        <v>0</v>
      </c>
      <c r="DI1502">
        <v>29</v>
      </c>
      <c r="DJ1502">
        <v>0</v>
      </c>
      <c r="DK1502">
        <v>0</v>
      </c>
      <c r="DL1502">
        <v>0</v>
      </c>
      <c r="DM1502">
        <v>0</v>
      </c>
      <c r="DN1502">
        <v>44</v>
      </c>
      <c r="DO1502">
        <v>0</v>
      </c>
      <c r="DP1502">
        <v>0</v>
      </c>
      <c r="DQ1502">
        <v>44</v>
      </c>
      <c r="DR1502">
        <v>0</v>
      </c>
      <c r="DS1502">
        <v>0</v>
      </c>
      <c r="DT1502">
        <v>44</v>
      </c>
      <c r="DU1502">
        <v>20.592224999999999</v>
      </c>
      <c r="DV1502">
        <v>0</v>
      </c>
      <c r="DW1502">
        <v>0</v>
      </c>
      <c r="DX1502">
        <v>0</v>
      </c>
      <c r="DY1502" s="4">
        <v>46053</v>
      </c>
      <c r="DZ1502" s="3" t="s">
        <v>5063</v>
      </c>
      <c r="EA1502">
        <v>0</v>
      </c>
      <c r="EB1502">
        <v>0</v>
      </c>
      <c r="EC1502">
        <v>158</v>
      </c>
      <c r="ED1502">
        <v>0</v>
      </c>
      <c r="EE1502">
        <v>0</v>
      </c>
      <c r="EF1502">
        <v>158</v>
      </c>
      <c r="EG1502">
        <v>19.7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728</v>
      </c>
      <c r="F1503" s="3" t="s">
        <v>1729</v>
      </c>
      <c r="G1503" s="3" t="s">
        <v>1730</v>
      </c>
      <c r="H1503" s="3" t="s">
        <v>1731</v>
      </c>
      <c r="I1503" s="3" t="s">
        <v>336</v>
      </c>
      <c r="J1503" s="3" t="s">
        <v>337</v>
      </c>
      <c r="K1503" s="3" t="s">
        <v>1769</v>
      </c>
      <c r="L1503" s="3" t="s">
        <v>1778</v>
      </c>
      <c r="M1503" s="3" t="s">
        <v>579</v>
      </c>
      <c r="N1503" s="3" t="s">
        <v>1529</v>
      </c>
      <c r="O1503">
        <v>3</v>
      </c>
      <c r="P1503" s="3" t="s">
        <v>3668</v>
      </c>
      <c r="Q1503" s="3" t="s">
        <v>3668</v>
      </c>
      <c r="R1503" s="3" t="s">
        <v>3668</v>
      </c>
      <c r="S1503" s="3" t="s">
        <v>1323</v>
      </c>
      <c r="T1503" s="3" t="s">
        <v>2379</v>
      </c>
      <c r="U1503" s="3" t="s">
        <v>696</v>
      </c>
      <c r="V1503" s="3" t="s">
        <v>597</v>
      </c>
      <c r="W1503" s="3" t="s">
        <v>4288</v>
      </c>
      <c r="X1503" s="3" t="s">
        <v>4289</v>
      </c>
      <c r="Y1503" s="3" t="s">
        <v>584</v>
      </c>
      <c r="Z1503" s="3" t="s">
        <v>3752</v>
      </c>
      <c r="AA1503" s="3" t="s">
        <v>585</v>
      </c>
      <c r="AB1503">
        <v>0</v>
      </c>
      <c r="AC1503">
        <v>0</v>
      </c>
      <c r="AD1503">
        <v>90</v>
      </c>
      <c r="AE1503">
        <v>0</v>
      </c>
      <c r="AF1503">
        <v>0</v>
      </c>
      <c r="AG1503">
        <v>9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90</v>
      </c>
      <c r="AU1503">
        <v>0</v>
      </c>
      <c r="AV1503">
        <v>0</v>
      </c>
      <c r="AW1503">
        <v>90</v>
      </c>
      <c r="AX1503">
        <v>0</v>
      </c>
      <c r="AY1503">
        <v>0</v>
      </c>
      <c r="AZ1503">
        <v>0</v>
      </c>
      <c r="BA1503">
        <v>0</v>
      </c>
      <c r="BB1503">
        <v>90</v>
      </c>
      <c r="BC1503">
        <v>0</v>
      </c>
      <c r="BD1503">
        <v>0</v>
      </c>
      <c r="BE1503">
        <v>90</v>
      </c>
      <c r="BF1503">
        <v>0</v>
      </c>
      <c r="BG1503">
        <v>0</v>
      </c>
      <c r="BH1503">
        <v>0</v>
      </c>
      <c r="BI1503">
        <v>0</v>
      </c>
      <c r="BJ1503">
        <v>90</v>
      </c>
      <c r="BK1503">
        <v>0</v>
      </c>
      <c r="BL1503">
        <v>0</v>
      </c>
      <c r="BM1503">
        <v>90</v>
      </c>
      <c r="BN1503">
        <v>0</v>
      </c>
      <c r="BO1503">
        <v>0</v>
      </c>
      <c r="BP1503">
        <v>0</v>
      </c>
      <c r="BQ1503">
        <v>0</v>
      </c>
      <c r="BR1503">
        <v>90</v>
      </c>
      <c r="BS1503">
        <v>0</v>
      </c>
      <c r="BT1503">
        <v>0</v>
      </c>
      <c r="BU1503">
        <v>90</v>
      </c>
      <c r="BV1503">
        <v>0</v>
      </c>
      <c r="BW1503">
        <v>0</v>
      </c>
      <c r="BX1503">
        <v>0</v>
      </c>
      <c r="BY1503">
        <v>0</v>
      </c>
      <c r="BZ1503">
        <v>60</v>
      </c>
      <c r="CA1503">
        <v>0</v>
      </c>
      <c r="CB1503">
        <v>0</v>
      </c>
      <c r="CC1503">
        <v>60</v>
      </c>
      <c r="CD1503">
        <v>0</v>
      </c>
      <c r="CE1503">
        <v>0</v>
      </c>
      <c r="CF1503">
        <v>0</v>
      </c>
      <c r="CG1503">
        <v>0</v>
      </c>
      <c r="CH1503">
        <v>60</v>
      </c>
      <c r="CI1503">
        <v>0</v>
      </c>
      <c r="CJ1503">
        <v>0</v>
      </c>
      <c r="CK1503">
        <v>60</v>
      </c>
      <c r="CL1503">
        <v>0</v>
      </c>
      <c r="CM1503">
        <v>0</v>
      </c>
      <c r="CN1503">
        <v>0</v>
      </c>
      <c r="CO1503">
        <v>0</v>
      </c>
      <c r="CP1503">
        <v>120</v>
      </c>
      <c r="CQ1503">
        <v>0</v>
      </c>
      <c r="CR1503">
        <v>0</v>
      </c>
      <c r="CS1503">
        <v>120</v>
      </c>
      <c r="CT1503">
        <v>0</v>
      </c>
      <c r="CU1503">
        <v>0</v>
      </c>
      <c r="CV1503">
        <v>0</v>
      </c>
      <c r="CW1503">
        <v>0</v>
      </c>
      <c r="CX1503">
        <v>240</v>
      </c>
      <c r="CY1503">
        <v>0</v>
      </c>
      <c r="CZ1503">
        <v>0</v>
      </c>
      <c r="DA1503">
        <v>240</v>
      </c>
      <c r="DB1503">
        <v>0</v>
      </c>
      <c r="DC1503">
        <v>0</v>
      </c>
      <c r="DD1503">
        <v>0</v>
      </c>
      <c r="DE1503">
        <v>0</v>
      </c>
      <c r="DF1503">
        <v>120</v>
      </c>
      <c r="DG1503">
        <v>0</v>
      </c>
      <c r="DH1503">
        <v>0</v>
      </c>
      <c r="DI1503">
        <v>120</v>
      </c>
      <c r="DJ1503">
        <v>0</v>
      </c>
      <c r="DK1503">
        <v>0</v>
      </c>
      <c r="DL1503">
        <v>0</v>
      </c>
      <c r="DM1503">
        <v>0</v>
      </c>
      <c r="DN1503">
        <v>152</v>
      </c>
      <c r="DO1503">
        <v>0</v>
      </c>
      <c r="DP1503">
        <v>0</v>
      </c>
      <c r="DQ1503">
        <v>152</v>
      </c>
      <c r="DR1503">
        <v>0</v>
      </c>
      <c r="DS1503">
        <v>0</v>
      </c>
      <c r="DT1503">
        <v>152</v>
      </c>
      <c r="DU1503">
        <v>8.7760000000000005E-2</v>
      </c>
      <c r="DV1503">
        <v>0</v>
      </c>
      <c r="DW1503">
        <v>0</v>
      </c>
      <c r="DX1503">
        <v>0</v>
      </c>
      <c r="DY1503" s="4">
        <v>46173</v>
      </c>
      <c r="DZ1503" s="3" t="s">
        <v>5063</v>
      </c>
      <c r="EA1503">
        <v>0</v>
      </c>
      <c r="EB1503">
        <v>0</v>
      </c>
      <c r="EC1503">
        <v>1202</v>
      </c>
      <c r="ED1503">
        <v>0</v>
      </c>
      <c r="EE1503">
        <v>0</v>
      </c>
      <c r="EF1503">
        <v>1202</v>
      </c>
      <c r="EG1503">
        <v>109.272727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866</v>
      </c>
      <c r="F1504" s="3" t="s">
        <v>1867</v>
      </c>
      <c r="G1504" s="3" t="s">
        <v>1844</v>
      </c>
      <c r="H1504" s="3" t="s">
        <v>1845</v>
      </c>
      <c r="I1504" s="3" t="s">
        <v>64</v>
      </c>
      <c r="J1504" s="3" t="s">
        <v>65</v>
      </c>
      <c r="K1504" s="3" t="s">
        <v>1732</v>
      </c>
      <c r="L1504" s="3" t="s">
        <v>1733</v>
      </c>
      <c r="M1504" s="3" t="s">
        <v>579</v>
      </c>
      <c r="N1504" s="3" t="s">
        <v>1529</v>
      </c>
      <c r="O1504">
        <v>2</v>
      </c>
      <c r="P1504" s="3" t="s">
        <v>3668</v>
      </c>
      <c r="Q1504" s="3" t="s">
        <v>3668</v>
      </c>
      <c r="R1504" s="3" t="s">
        <v>3668</v>
      </c>
      <c r="S1504" s="3" t="s">
        <v>1334</v>
      </c>
      <c r="T1504" s="3" t="s">
        <v>2458</v>
      </c>
      <c r="U1504" s="3" t="s">
        <v>581</v>
      </c>
      <c r="V1504" s="3" t="s">
        <v>582</v>
      </c>
      <c r="W1504" s="3" t="s">
        <v>590</v>
      </c>
      <c r="X1504" s="3" t="s">
        <v>591</v>
      </c>
      <c r="Y1504" s="3" t="s">
        <v>584</v>
      </c>
      <c r="Z1504" s="3" t="s">
        <v>3751</v>
      </c>
      <c r="AA1504" s="3" t="s">
        <v>58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5</v>
      </c>
      <c r="DG1504">
        <v>0</v>
      </c>
      <c r="DH1504">
        <v>0</v>
      </c>
      <c r="DI1504">
        <v>5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6.7249999999999996</v>
      </c>
      <c r="DV1504">
        <v>0</v>
      </c>
      <c r="DW1504">
        <v>0</v>
      </c>
      <c r="DX1504">
        <v>0</v>
      </c>
      <c r="DY1504" s="4"/>
      <c r="DZ1504" s="3" t="s">
        <v>5063</v>
      </c>
      <c r="EA1504">
        <v>0</v>
      </c>
      <c r="EB1504">
        <v>0</v>
      </c>
      <c r="EC1504">
        <v>5</v>
      </c>
      <c r="ED1504">
        <v>0</v>
      </c>
      <c r="EE1504">
        <v>0</v>
      </c>
      <c r="EF1504">
        <v>5</v>
      </c>
      <c r="EG1504">
        <v>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728</v>
      </c>
      <c r="F1505" s="3" t="s">
        <v>1729</v>
      </c>
      <c r="G1505" s="3" t="s">
        <v>1730</v>
      </c>
      <c r="H1505" s="3" t="s">
        <v>1731</v>
      </c>
      <c r="I1505" s="3" t="s">
        <v>85</v>
      </c>
      <c r="J1505" s="3" t="s">
        <v>86</v>
      </c>
      <c r="K1505" s="3" t="s">
        <v>1769</v>
      </c>
      <c r="L1505" s="3" t="s">
        <v>1778</v>
      </c>
      <c r="M1505" s="3" t="s">
        <v>579</v>
      </c>
      <c r="N1505" s="3" t="s">
        <v>1529</v>
      </c>
      <c r="O1505">
        <v>1</v>
      </c>
      <c r="P1505" s="3" t="s">
        <v>3668</v>
      </c>
      <c r="Q1505" s="3" t="s">
        <v>3668</v>
      </c>
      <c r="R1505" s="3" t="s">
        <v>3668</v>
      </c>
      <c r="S1505" s="3" t="s">
        <v>653</v>
      </c>
      <c r="T1505" s="3" t="s">
        <v>2256</v>
      </c>
      <c r="U1505" s="3" t="s">
        <v>587</v>
      </c>
      <c r="V1505" s="3" t="s">
        <v>597</v>
      </c>
      <c r="W1505" s="3" t="s">
        <v>4283</v>
      </c>
      <c r="X1505" s="3" t="s">
        <v>4284</v>
      </c>
      <c r="Y1505" s="3" t="s">
        <v>644</v>
      </c>
      <c r="Z1505" s="3" t="s">
        <v>3751</v>
      </c>
      <c r="AA1505" s="3" t="s">
        <v>58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1</v>
      </c>
      <c r="DQ1505">
        <v>1</v>
      </c>
      <c r="DR1505">
        <v>0</v>
      </c>
      <c r="DS1505">
        <v>0</v>
      </c>
      <c r="DT1505">
        <v>1</v>
      </c>
      <c r="DU1505">
        <v>18.75</v>
      </c>
      <c r="DV1505">
        <v>0</v>
      </c>
      <c r="DW1505">
        <v>0</v>
      </c>
      <c r="DX1505">
        <v>0</v>
      </c>
      <c r="DY1505" s="4">
        <v>46022</v>
      </c>
      <c r="DZ1505" s="3" t="s">
        <v>5063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818</v>
      </c>
      <c r="F1506" s="3" t="s">
        <v>1819</v>
      </c>
      <c r="G1506" s="3" t="s">
        <v>1820</v>
      </c>
      <c r="H1506" s="3" t="s">
        <v>1821</v>
      </c>
      <c r="I1506" s="3" t="s">
        <v>318</v>
      </c>
      <c r="J1506" s="3" t="s">
        <v>319</v>
      </c>
      <c r="K1506" s="3" t="s">
        <v>1769</v>
      </c>
      <c r="L1506" s="3" t="s">
        <v>1778</v>
      </c>
      <c r="M1506" s="3" t="s">
        <v>579</v>
      </c>
      <c r="N1506" s="3" t="s">
        <v>1529</v>
      </c>
      <c r="O1506">
        <v>2</v>
      </c>
      <c r="P1506" s="3" t="s">
        <v>3668</v>
      </c>
      <c r="Q1506" s="3" t="s">
        <v>3668</v>
      </c>
      <c r="R1506" s="3" t="s">
        <v>3668</v>
      </c>
      <c r="S1506" s="3" t="s">
        <v>888</v>
      </c>
      <c r="T1506" s="3" t="s">
        <v>4069</v>
      </c>
      <c r="U1506" s="3" t="s">
        <v>645</v>
      </c>
      <c r="V1506" s="3" t="s">
        <v>597</v>
      </c>
      <c r="W1506" s="3" t="s">
        <v>4286</v>
      </c>
      <c r="X1506" s="3" t="s">
        <v>4287</v>
      </c>
      <c r="Y1506" s="3" t="s">
        <v>644</v>
      </c>
      <c r="Z1506" s="3" t="s">
        <v>3752</v>
      </c>
      <c r="AA1506" s="3" t="s">
        <v>585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1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1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1</v>
      </c>
      <c r="CA1506">
        <v>0</v>
      </c>
      <c r="CB1506">
        <v>0</v>
      </c>
      <c r="CC1506">
        <v>1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1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1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1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0</v>
      </c>
      <c r="DU1506">
        <v>17.377800000000001</v>
      </c>
      <c r="DV1506">
        <v>1</v>
      </c>
      <c r="DW1506">
        <v>0</v>
      </c>
      <c r="DX1506">
        <v>0</v>
      </c>
      <c r="DY1506" s="4">
        <v>46387</v>
      </c>
      <c r="DZ1506" s="3" t="s">
        <v>5063</v>
      </c>
      <c r="EA1506">
        <v>0</v>
      </c>
      <c r="EB1506">
        <v>0</v>
      </c>
      <c r="EC1506">
        <v>8</v>
      </c>
      <c r="ED1506">
        <v>0</v>
      </c>
      <c r="EE1506">
        <v>0</v>
      </c>
      <c r="EF1506">
        <v>8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728</v>
      </c>
      <c r="F1507" s="3" t="s">
        <v>1729</v>
      </c>
      <c r="G1507" s="3" t="s">
        <v>1730</v>
      </c>
      <c r="H1507" s="3" t="s">
        <v>1731</v>
      </c>
      <c r="I1507" s="3" t="s">
        <v>380</v>
      </c>
      <c r="J1507" s="3" t="s">
        <v>381</v>
      </c>
      <c r="K1507" s="3" t="s">
        <v>1769</v>
      </c>
      <c r="L1507" s="3" t="s">
        <v>1770</v>
      </c>
      <c r="M1507" s="3" t="s">
        <v>579</v>
      </c>
      <c r="N1507" s="3" t="s">
        <v>1529</v>
      </c>
      <c r="O1507">
        <v>1</v>
      </c>
      <c r="P1507" s="3" t="s">
        <v>3668</v>
      </c>
      <c r="Q1507" s="3" t="s">
        <v>3668</v>
      </c>
      <c r="R1507" s="3" t="s">
        <v>3668</v>
      </c>
      <c r="S1507" s="3" t="s">
        <v>4840</v>
      </c>
      <c r="T1507" s="3" t="s">
        <v>4841</v>
      </c>
      <c r="U1507" s="3" t="s">
        <v>647</v>
      </c>
      <c r="V1507" s="3" t="s">
        <v>597</v>
      </c>
      <c r="W1507" s="3" t="s">
        <v>4285</v>
      </c>
      <c r="X1507" s="3" t="s">
        <v>4285</v>
      </c>
      <c r="Y1507" s="3" t="s">
        <v>584</v>
      </c>
      <c r="Z1507" s="3" t="s">
        <v>3752</v>
      </c>
      <c r="AA1507" s="3" t="s">
        <v>58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390.62536</v>
      </c>
      <c r="DV1507">
        <v>0</v>
      </c>
      <c r="DW1507">
        <v>0</v>
      </c>
      <c r="DX1507">
        <v>0</v>
      </c>
      <c r="DY1507" s="4"/>
      <c r="DZ1507" s="3" t="s">
        <v>5063</v>
      </c>
      <c r="EA1507">
        <v>0</v>
      </c>
      <c r="EB1507">
        <v>0</v>
      </c>
      <c r="EC1507">
        <v>1</v>
      </c>
      <c r="ED1507">
        <v>0</v>
      </c>
      <c r="EE1507">
        <v>0</v>
      </c>
      <c r="EF1507">
        <v>1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728</v>
      </c>
      <c r="F1508" s="3" t="s">
        <v>1729</v>
      </c>
      <c r="G1508" s="3" t="s">
        <v>1730</v>
      </c>
      <c r="H1508" s="3" t="s">
        <v>1731</v>
      </c>
      <c r="I1508" s="3" t="s">
        <v>69</v>
      </c>
      <c r="J1508" s="3" t="s">
        <v>70</v>
      </c>
      <c r="K1508" s="3" t="s">
        <v>1732</v>
      </c>
      <c r="L1508" s="3" t="s">
        <v>1828</v>
      </c>
      <c r="M1508" s="3" t="s">
        <v>579</v>
      </c>
      <c r="N1508" s="3" t="s">
        <v>1529</v>
      </c>
      <c r="O1508">
        <v>1</v>
      </c>
      <c r="P1508" s="3" t="s">
        <v>3668</v>
      </c>
      <c r="Q1508" s="3" t="s">
        <v>3668</v>
      </c>
      <c r="R1508" s="3" t="s">
        <v>3668</v>
      </c>
      <c r="S1508" s="3" t="s">
        <v>3713</v>
      </c>
      <c r="T1508" s="3" t="s">
        <v>3714</v>
      </c>
      <c r="U1508" s="3" t="s">
        <v>587</v>
      </c>
      <c r="V1508" s="3" t="s">
        <v>582</v>
      </c>
      <c r="W1508" s="3" t="s">
        <v>583</v>
      </c>
      <c r="X1508" s="3" t="s">
        <v>583</v>
      </c>
      <c r="Y1508" s="3" t="s">
        <v>584</v>
      </c>
      <c r="Z1508" s="3" t="s">
        <v>3751</v>
      </c>
      <c r="AA1508" s="3" t="s">
        <v>58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0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1</v>
      </c>
      <c r="CP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2.5</v>
      </c>
      <c r="DV1508">
        <v>0</v>
      </c>
      <c r="DW1508">
        <v>0</v>
      </c>
      <c r="DX1508">
        <v>0</v>
      </c>
      <c r="DY1508" s="4"/>
      <c r="DZ1508" s="3" t="s">
        <v>5063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728</v>
      </c>
      <c r="F1509" s="3" t="s">
        <v>1729</v>
      </c>
      <c r="G1509" s="3" t="s">
        <v>1730</v>
      </c>
      <c r="H1509" s="3" t="s">
        <v>1731</v>
      </c>
      <c r="I1509" s="3" t="s">
        <v>173</v>
      </c>
      <c r="J1509" s="3" t="s">
        <v>174</v>
      </c>
      <c r="K1509" s="3" t="s">
        <v>1769</v>
      </c>
      <c r="L1509" s="3" t="s">
        <v>1778</v>
      </c>
      <c r="M1509" s="3" t="s">
        <v>579</v>
      </c>
      <c r="N1509" s="3" t="s">
        <v>1529</v>
      </c>
      <c r="O1509">
        <v>1</v>
      </c>
      <c r="P1509" s="3" t="s">
        <v>3668</v>
      </c>
      <c r="Q1509" s="3" t="s">
        <v>3668</v>
      </c>
      <c r="R1509" s="3" t="s">
        <v>3668</v>
      </c>
      <c r="S1509" s="3" t="s">
        <v>971</v>
      </c>
      <c r="T1509" s="3" t="s">
        <v>4068</v>
      </c>
      <c r="U1509" s="3" t="s">
        <v>581</v>
      </c>
      <c r="V1509" s="3" t="s">
        <v>582</v>
      </c>
      <c r="W1509" s="3" t="s">
        <v>928</v>
      </c>
      <c r="X1509" s="3" t="s">
        <v>928</v>
      </c>
      <c r="Y1509" s="3" t="s">
        <v>584</v>
      </c>
      <c r="Z1509" s="3" t="s">
        <v>3751</v>
      </c>
      <c r="AA1509" s="3" t="s">
        <v>58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1</v>
      </c>
      <c r="DF1509">
        <v>0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.1417250000000001</v>
      </c>
      <c r="DV1509">
        <v>0</v>
      </c>
      <c r="DW1509">
        <v>0</v>
      </c>
      <c r="DX1509">
        <v>0</v>
      </c>
      <c r="DY1509" s="4"/>
      <c r="DZ1509" s="3" t="s">
        <v>5063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818</v>
      </c>
      <c r="F1510" s="3" t="s">
        <v>1819</v>
      </c>
      <c r="G1510" s="3" t="s">
        <v>1820</v>
      </c>
      <c r="H1510" s="3" t="s">
        <v>1821</v>
      </c>
      <c r="I1510" s="3" t="s">
        <v>322</v>
      </c>
      <c r="J1510" s="3" t="s">
        <v>323</v>
      </c>
      <c r="K1510" s="3" t="s">
        <v>1769</v>
      </c>
      <c r="L1510" s="3" t="s">
        <v>1770</v>
      </c>
      <c r="M1510" s="3" t="s">
        <v>579</v>
      </c>
      <c r="N1510" s="3" t="s">
        <v>1529</v>
      </c>
      <c r="O1510">
        <v>1</v>
      </c>
      <c r="P1510" s="3" t="s">
        <v>3668</v>
      </c>
      <c r="Q1510" s="3" t="s">
        <v>3668</v>
      </c>
      <c r="R1510" s="3" t="s">
        <v>3668</v>
      </c>
      <c r="S1510" s="3" t="s">
        <v>1473</v>
      </c>
      <c r="T1510" s="3" t="s">
        <v>2453</v>
      </c>
      <c r="U1510" s="3" t="s">
        <v>647</v>
      </c>
      <c r="V1510" s="3" t="s">
        <v>597</v>
      </c>
      <c r="W1510" s="3" t="s">
        <v>4286</v>
      </c>
      <c r="X1510" s="3" t="s">
        <v>4287</v>
      </c>
      <c r="Y1510" s="3" t="s">
        <v>644</v>
      </c>
      <c r="Z1510" s="3" t="s">
        <v>3752</v>
      </c>
      <c r="AA1510" s="3" t="s">
        <v>585</v>
      </c>
      <c r="AB1510">
        <v>0</v>
      </c>
      <c r="AC1510">
        <v>0</v>
      </c>
      <c r="AD1510">
        <v>8</v>
      </c>
      <c r="AE1510">
        <v>0</v>
      </c>
      <c r="AF1510">
        <v>0</v>
      </c>
      <c r="AG1510">
        <v>8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3</v>
      </c>
      <c r="BK1510">
        <v>0</v>
      </c>
      <c r="BL1510">
        <v>0</v>
      </c>
      <c r="BM1510">
        <v>13</v>
      </c>
      <c r="BN1510">
        <v>0</v>
      </c>
      <c r="BO1510">
        <v>0</v>
      </c>
      <c r="BP1510">
        <v>0</v>
      </c>
      <c r="BQ1510">
        <v>0</v>
      </c>
      <c r="BR1510">
        <v>11</v>
      </c>
      <c r="BS1510">
        <v>0</v>
      </c>
      <c r="BT1510">
        <v>0</v>
      </c>
      <c r="BU1510">
        <v>11</v>
      </c>
      <c r="BV1510">
        <v>0</v>
      </c>
      <c r="BW1510">
        <v>0</v>
      </c>
      <c r="BX1510">
        <v>0</v>
      </c>
      <c r="BY1510">
        <v>0</v>
      </c>
      <c r="BZ1510">
        <v>13</v>
      </c>
      <c r="CA1510">
        <v>0</v>
      </c>
      <c r="CB1510">
        <v>0</v>
      </c>
      <c r="CC1510">
        <v>13</v>
      </c>
      <c r="CD1510">
        <v>0</v>
      </c>
      <c r="CE1510">
        <v>0</v>
      </c>
      <c r="CF1510">
        <v>0</v>
      </c>
      <c r="CG1510">
        <v>0</v>
      </c>
      <c r="CH1510">
        <v>25</v>
      </c>
      <c r="CI1510">
        <v>0</v>
      </c>
      <c r="CJ1510">
        <v>0</v>
      </c>
      <c r="CK1510">
        <v>25</v>
      </c>
      <c r="CL1510">
        <v>0</v>
      </c>
      <c r="CM1510">
        <v>0</v>
      </c>
      <c r="CN1510">
        <v>0</v>
      </c>
      <c r="CO1510">
        <v>0</v>
      </c>
      <c r="CP1510">
        <v>22</v>
      </c>
      <c r="CQ1510">
        <v>0</v>
      </c>
      <c r="CR1510">
        <v>0</v>
      </c>
      <c r="CS1510">
        <v>22</v>
      </c>
      <c r="CT1510">
        <v>0</v>
      </c>
      <c r="CU1510">
        <v>0</v>
      </c>
      <c r="CV1510">
        <v>0</v>
      </c>
      <c r="CW1510">
        <v>0</v>
      </c>
      <c r="CX1510">
        <v>59</v>
      </c>
      <c r="CY1510">
        <v>0</v>
      </c>
      <c r="CZ1510">
        <v>0</v>
      </c>
      <c r="DA1510">
        <v>59</v>
      </c>
      <c r="DB1510">
        <v>0</v>
      </c>
      <c r="DC1510">
        <v>0</v>
      </c>
      <c r="DD1510">
        <v>0</v>
      </c>
      <c r="DE1510">
        <v>0</v>
      </c>
      <c r="DF1510">
        <v>45</v>
      </c>
      <c r="DG1510">
        <v>0</v>
      </c>
      <c r="DH1510">
        <v>0</v>
      </c>
      <c r="DI1510">
        <v>45</v>
      </c>
      <c r="DJ1510">
        <v>0</v>
      </c>
      <c r="DK1510">
        <v>0</v>
      </c>
      <c r="DL1510">
        <v>0</v>
      </c>
      <c r="DM1510">
        <v>0</v>
      </c>
      <c r="DN1510">
        <v>12</v>
      </c>
      <c r="DO1510">
        <v>0</v>
      </c>
      <c r="DP1510">
        <v>0</v>
      </c>
      <c r="DQ1510">
        <v>12</v>
      </c>
      <c r="DR1510">
        <v>0</v>
      </c>
      <c r="DS1510">
        <v>0</v>
      </c>
      <c r="DT1510">
        <v>12</v>
      </c>
      <c r="DU1510">
        <v>21.264475000000001</v>
      </c>
      <c r="DV1510">
        <v>0</v>
      </c>
      <c r="DW1510">
        <v>0</v>
      </c>
      <c r="DX1510">
        <v>0</v>
      </c>
      <c r="DY1510" s="4">
        <v>46022</v>
      </c>
      <c r="DZ1510" s="3" t="s">
        <v>5063</v>
      </c>
      <c r="EA1510">
        <v>0</v>
      </c>
      <c r="EB1510">
        <v>0</v>
      </c>
      <c r="EC1510">
        <v>208</v>
      </c>
      <c r="ED1510">
        <v>0</v>
      </c>
      <c r="EE1510">
        <v>0</v>
      </c>
      <c r="EF1510">
        <v>208</v>
      </c>
      <c r="EG1510">
        <v>23.11111100000000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728</v>
      </c>
      <c r="F1511" s="3" t="s">
        <v>1729</v>
      </c>
      <c r="G1511" s="3" t="s">
        <v>1730</v>
      </c>
      <c r="H1511" s="3" t="s">
        <v>1731</v>
      </c>
      <c r="I1511" s="3" t="s">
        <v>3593</v>
      </c>
      <c r="J1511" s="3" t="s">
        <v>3594</v>
      </c>
      <c r="K1511" s="3" t="s">
        <v>1769</v>
      </c>
      <c r="L1511" s="3" t="s">
        <v>1778</v>
      </c>
      <c r="M1511" s="3" t="s">
        <v>579</v>
      </c>
      <c r="N1511" s="3" t="s">
        <v>1529</v>
      </c>
      <c r="O1511">
        <v>1</v>
      </c>
      <c r="P1511" s="3" t="s">
        <v>3668</v>
      </c>
      <c r="Q1511" s="3" t="s">
        <v>3668</v>
      </c>
      <c r="R1511" s="3" t="s">
        <v>3668</v>
      </c>
      <c r="S1511" s="3" t="s">
        <v>876</v>
      </c>
      <c r="T1511" s="3" t="s">
        <v>2587</v>
      </c>
      <c r="U1511" s="3" t="s">
        <v>647</v>
      </c>
      <c r="V1511" s="3" t="s">
        <v>597</v>
      </c>
      <c r="W1511" s="3" t="s">
        <v>4286</v>
      </c>
      <c r="X1511" s="3" t="s">
        <v>4287</v>
      </c>
      <c r="Y1511" s="3" t="s">
        <v>644</v>
      </c>
      <c r="Z1511" s="3" t="s">
        <v>3752</v>
      </c>
      <c r="AA1511" s="3" t="s">
        <v>58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3</v>
      </c>
      <c r="AM1511">
        <v>0</v>
      </c>
      <c r="AN1511">
        <v>0</v>
      </c>
      <c r="AO1511">
        <v>3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2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1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1</v>
      </c>
      <c r="DU1511">
        <v>110.41025</v>
      </c>
      <c r="DV1511">
        <v>0</v>
      </c>
      <c r="DW1511">
        <v>0</v>
      </c>
      <c r="DX1511">
        <v>0</v>
      </c>
      <c r="DY1511" s="4">
        <v>46081</v>
      </c>
      <c r="DZ1511" s="3" t="s">
        <v>5063</v>
      </c>
      <c r="EA1511">
        <v>0</v>
      </c>
      <c r="EB1511">
        <v>0</v>
      </c>
      <c r="EC1511">
        <v>9</v>
      </c>
      <c r="ED1511">
        <v>0</v>
      </c>
      <c r="EE1511">
        <v>0</v>
      </c>
      <c r="EF1511">
        <v>9</v>
      </c>
      <c r="EG1511">
        <v>1.8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866</v>
      </c>
      <c r="F1512" s="3" t="s">
        <v>1867</v>
      </c>
      <c r="G1512" s="3" t="s">
        <v>1844</v>
      </c>
      <c r="H1512" s="3" t="s">
        <v>1845</v>
      </c>
      <c r="I1512" s="3" t="s">
        <v>96</v>
      </c>
      <c r="J1512" s="3" t="s">
        <v>97</v>
      </c>
      <c r="K1512" s="3" t="s">
        <v>1769</v>
      </c>
      <c r="L1512" s="3" t="s">
        <v>1770</v>
      </c>
      <c r="M1512" s="3" t="s">
        <v>579</v>
      </c>
      <c r="N1512" s="3" t="s">
        <v>1529</v>
      </c>
      <c r="O1512">
        <v>2</v>
      </c>
      <c r="P1512" s="3" t="s">
        <v>3668</v>
      </c>
      <c r="Q1512" s="3" t="s">
        <v>3668</v>
      </c>
      <c r="R1512" s="3" t="s">
        <v>3668</v>
      </c>
      <c r="S1512" s="3" t="s">
        <v>777</v>
      </c>
      <c r="T1512" s="3" t="s">
        <v>2475</v>
      </c>
      <c r="U1512" s="3" t="s">
        <v>581</v>
      </c>
      <c r="V1512" s="3" t="s">
        <v>582</v>
      </c>
      <c r="W1512" s="3" t="s">
        <v>583</v>
      </c>
      <c r="X1512" s="3" t="s">
        <v>583</v>
      </c>
      <c r="Y1512" s="3" t="s">
        <v>644</v>
      </c>
      <c r="Z1512" s="3" t="s">
        <v>3751</v>
      </c>
      <c r="AA1512" s="3" t="s">
        <v>58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2</v>
      </c>
      <c r="AL1512">
        <v>0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0</v>
      </c>
      <c r="AS1512">
        <v>106</v>
      </c>
      <c r="AT1512">
        <v>0</v>
      </c>
      <c r="AU1512">
        <v>0</v>
      </c>
      <c r="AV1512">
        <v>0</v>
      </c>
      <c r="AW1512">
        <v>106</v>
      </c>
      <c r="AX1512">
        <v>0</v>
      </c>
      <c r="AY1512">
        <v>0</v>
      </c>
      <c r="AZ1512">
        <v>0</v>
      </c>
      <c r="BA1512">
        <v>2</v>
      </c>
      <c r="BB1512">
        <v>0</v>
      </c>
      <c r="BC1512">
        <v>0</v>
      </c>
      <c r="BD1512">
        <v>0</v>
      </c>
      <c r="BE1512">
        <v>2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00</v>
      </c>
      <c r="DF1512">
        <v>0</v>
      </c>
      <c r="DG1512">
        <v>0</v>
      </c>
      <c r="DH1512">
        <v>0</v>
      </c>
      <c r="DI1512">
        <v>100</v>
      </c>
      <c r="DJ1512">
        <v>0</v>
      </c>
      <c r="DK1512">
        <v>0</v>
      </c>
      <c r="DL1512">
        <v>0</v>
      </c>
      <c r="DM1512">
        <v>83</v>
      </c>
      <c r="DN1512">
        <v>0</v>
      </c>
      <c r="DO1512">
        <v>0</v>
      </c>
      <c r="DP1512">
        <v>0</v>
      </c>
      <c r="DQ1512">
        <v>83</v>
      </c>
      <c r="DR1512">
        <v>0</v>
      </c>
      <c r="DS1512">
        <v>0</v>
      </c>
      <c r="DT1512">
        <v>83</v>
      </c>
      <c r="DU1512">
        <v>0.16187499999999999</v>
      </c>
      <c r="DV1512">
        <v>0</v>
      </c>
      <c r="DW1512">
        <v>0</v>
      </c>
      <c r="DX1512">
        <v>0</v>
      </c>
      <c r="DY1512" s="4">
        <v>46601</v>
      </c>
      <c r="DZ1512" s="3" t="s">
        <v>5063</v>
      </c>
      <c r="EA1512">
        <v>0</v>
      </c>
      <c r="EB1512">
        <v>0</v>
      </c>
      <c r="EC1512">
        <v>293</v>
      </c>
      <c r="ED1512">
        <v>0</v>
      </c>
      <c r="EE1512">
        <v>0</v>
      </c>
      <c r="EF1512">
        <v>293</v>
      </c>
      <c r="EG1512">
        <v>58.6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728</v>
      </c>
      <c r="F1513" s="3" t="s">
        <v>1729</v>
      </c>
      <c r="G1513" s="3" t="s">
        <v>1730</v>
      </c>
      <c r="H1513" s="3" t="s">
        <v>1731</v>
      </c>
      <c r="I1513" s="3" t="s">
        <v>127</v>
      </c>
      <c r="J1513" s="3" t="s">
        <v>128</v>
      </c>
      <c r="K1513" s="3" t="s">
        <v>1769</v>
      </c>
      <c r="L1513" s="3" t="s">
        <v>1770</v>
      </c>
      <c r="M1513" s="3" t="s">
        <v>579</v>
      </c>
      <c r="N1513" s="3" t="s">
        <v>1529</v>
      </c>
      <c r="O1513">
        <v>1</v>
      </c>
      <c r="P1513" s="3" t="s">
        <v>3668</v>
      </c>
      <c r="Q1513" s="3" t="s">
        <v>3668</v>
      </c>
      <c r="R1513" s="3" t="s">
        <v>3668</v>
      </c>
      <c r="S1513" s="3" t="s">
        <v>840</v>
      </c>
      <c r="T1513" s="3" t="s">
        <v>2548</v>
      </c>
      <c r="U1513" s="3" t="s">
        <v>581</v>
      </c>
      <c r="V1513" s="3" t="s">
        <v>582</v>
      </c>
      <c r="W1513" s="3" t="s">
        <v>583</v>
      </c>
      <c r="X1513" s="3" t="s">
        <v>583</v>
      </c>
      <c r="Y1513" s="3" t="s">
        <v>584</v>
      </c>
      <c r="Z1513" s="3" t="s">
        <v>3751</v>
      </c>
      <c r="AA1513" s="3" t="s">
        <v>58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5</v>
      </c>
      <c r="BU1513">
        <v>5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13</v>
      </c>
      <c r="CK1513">
        <v>13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39</v>
      </c>
      <c r="CS1513">
        <v>39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4.625</v>
      </c>
      <c r="DV1513">
        <v>0</v>
      </c>
      <c r="DW1513">
        <v>0</v>
      </c>
      <c r="DX1513">
        <v>0</v>
      </c>
      <c r="DY1513" s="4"/>
      <c r="DZ1513" s="3" t="s">
        <v>5063</v>
      </c>
      <c r="EA1513">
        <v>0</v>
      </c>
      <c r="EB1513">
        <v>0</v>
      </c>
      <c r="EC1513">
        <v>57</v>
      </c>
      <c r="ED1513">
        <v>0</v>
      </c>
      <c r="EE1513">
        <v>0</v>
      </c>
      <c r="EF1513">
        <v>57</v>
      </c>
      <c r="EG1513">
        <v>19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728</v>
      </c>
      <c r="F1514" s="3" t="s">
        <v>1729</v>
      </c>
      <c r="G1514" s="3" t="s">
        <v>1730</v>
      </c>
      <c r="H1514" s="3" t="s">
        <v>1731</v>
      </c>
      <c r="I1514" s="3" t="s">
        <v>412</v>
      </c>
      <c r="J1514" s="3" t="s">
        <v>413</v>
      </c>
      <c r="K1514" s="3" t="s">
        <v>1769</v>
      </c>
      <c r="L1514" s="3" t="s">
        <v>1778</v>
      </c>
      <c r="M1514" s="3" t="s">
        <v>579</v>
      </c>
      <c r="N1514" s="3" t="s">
        <v>1529</v>
      </c>
      <c r="O1514">
        <v>3</v>
      </c>
      <c r="P1514" s="3" t="s">
        <v>3668</v>
      </c>
      <c r="Q1514" s="3" t="s">
        <v>3668</v>
      </c>
      <c r="R1514" s="3" t="s">
        <v>3668</v>
      </c>
      <c r="S1514" s="3" t="s">
        <v>712</v>
      </c>
      <c r="T1514" s="3" t="s">
        <v>2398</v>
      </c>
      <c r="U1514" s="3" t="s">
        <v>581</v>
      </c>
      <c r="V1514" s="3" t="s">
        <v>582</v>
      </c>
      <c r="W1514" s="3" t="s">
        <v>583</v>
      </c>
      <c r="X1514" s="3" t="s">
        <v>583</v>
      </c>
      <c r="Y1514" s="3" t="s">
        <v>644</v>
      </c>
      <c r="Z1514" s="3" t="s">
        <v>3752</v>
      </c>
      <c r="AA1514" s="3" t="s">
        <v>58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10</v>
      </c>
      <c r="CY1514">
        <v>0</v>
      </c>
      <c r="CZ1514">
        <v>0</v>
      </c>
      <c r="DA1514">
        <v>10</v>
      </c>
      <c r="DB1514">
        <v>0</v>
      </c>
      <c r="DC1514">
        <v>0</v>
      </c>
      <c r="DD1514">
        <v>0</v>
      </c>
      <c r="DE1514">
        <v>0</v>
      </c>
      <c r="DF1514">
        <v>30</v>
      </c>
      <c r="DG1514">
        <v>0</v>
      </c>
      <c r="DH1514">
        <v>0</v>
      </c>
      <c r="DI1514">
        <v>3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4.689425</v>
      </c>
      <c r="DV1514">
        <v>0</v>
      </c>
      <c r="DW1514">
        <v>0</v>
      </c>
      <c r="DX1514">
        <v>0</v>
      </c>
      <c r="DY1514" s="4"/>
      <c r="DZ1514" s="3" t="s">
        <v>5063</v>
      </c>
      <c r="EA1514">
        <v>0</v>
      </c>
      <c r="EB1514">
        <v>0</v>
      </c>
      <c r="EC1514">
        <v>40</v>
      </c>
      <c r="ED1514">
        <v>0</v>
      </c>
      <c r="EE1514">
        <v>0</v>
      </c>
      <c r="EF1514">
        <v>40</v>
      </c>
      <c r="EG1514">
        <v>20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728</v>
      </c>
      <c r="F1515" s="3" t="s">
        <v>1729</v>
      </c>
      <c r="G1515" s="3" t="s">
        <v>1730</v>
      </c>
      <c r="H1515" s="3" t="s">
        <v>1731</v>
      </c>
      <c r="I1515" s="3" t="s">
        <v>284</v>
      </c>
      <c r="J1515" s="3" t="s">
        <v>285</v>
      </c>
      <c r="K1515" s="3" t="s">
        <v>1769</v>
      </c>
      <c r="L1515" s="3" t="s">
        <v>1778</v>
      </c>
      <c r="M1515" s="3" t="s">
        <v>579</v>
      </c>
      <c r="N1515" s="3" t="s">
        <v>1529</v>
      </c>
      <c r="O1515">
        <v>1</v>
      </c>
      <c r="P1515" s="3" t="s">
        <v>3668</v>
      </c>
      <c r="Q1515" s="3" t="s">
        <v>3668</v>
      </c>
      <c r="R1515" s="3" t="s">
        <v>3668</v>
      </c>
      <c r="S1515" s="3" t="s">
        <v>1057</v>
      </c>
      <c r="T1515" s="3" t="s">
        <v>2707</v>
      </c>
      <c r="U1515" s="3" t="s">
        <v>650</v>
      </c>
      <c r="V1515" s="3" t="s">
        <v>597</v>
      </c>
      <c r="W1515" s="3" t="s">
        <v>597</v>
      </c>
      <c r="X1515" s="3" t="s">
        <v>4285</v>
      </c>
      <c r="Y1515" s="3" t="s">
        <v>644</v>
      </c>
      <c r="Z1515" s="3" t="s">
        <v>814</v>
      </c>
      <c r="AA1515" s="3" t="s">
        <v>585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2</v>
      </c>
      <c r="AL1515">
        <v>0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2</v>
      </c>
      <c r="AT1515">
        <v>0</v>
      </c>
      <c r="AU1515">
        <v>0</v>
      </c>
      <c r="AV1515">
        <v>0</v>
      </c>
      <c r="AW1515">
        <v>2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3</v>
      </c>
      <c r="BZ1515">
        <v>0</v>
      </c>
      <c r="CA1515">
        <v>0</v>
      </c>
      <c r="CB1515">
        <v>0</v>
      </c>
      <c r="CC1515">
        <v>3</v>
      </c>
      <c r="CD1515">
        <v>0</v>
      </c>
      <c r="CE1515">
        <v>0</v>
      </c>
      <c r="CF1515">
        <v>0</v>
      </c>
      <c r="CG1515">
        <v>1</v>
      </c>
      <c r="CH1515">
        <v>0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3</v>
      </c>
      <c r="CP1515">
        <v>0</v>
      </c>
      <c r="CQ1515">
        <v>0</v>
      </c>
      <c r="CR1515">
        <v>0</v>
      </c>
      <c r="CS1515">
        <v>3</v>
      </c>
      <c r="CT1515">
        <v>0</v>
      </c>
      <c r="CU1515">
        <v>0</v>
      </c>
      <c r="CV1515">
        <v>0</v>
      </c>
      <c r="CW1515">
        <v>2</v>
      </c>
      <c r="CX1515">
        <v>0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3</v>
      </c>
      <c r="DN1515">
        <v>0</v>
      </c>
      <c r="DO1515">
        <v>0</v>
      </c>
      <c r="DP1515">
        <v>0</v>
      </c>
      <c r="DQ1515">
        <v>3</v>
      </c>
      <c r="DR1515">
        <v>0</v>
      </c>
      <c r="DS1515">
        <v>0</v>
      </c>
      <c r="DT1515">
        <v>5</v>
      </c>
      <c r="DU1515">
        <v>1.919937</v>
      </c>
      <c r="DV1515">
        <v>0</v>
      </c>
      <c r="DW1515">
        <v>0</v>
      </c>
      <c r="DX1515">
        <v>0</v>
      </c>
      <c r="DY1515" s="4">
        <v>47026</v>
      </c>
      <c r="DZ1515" s="3" t="s">
        <v>5063</v>
      </c>
      <c r="EA1515">
        <v>0</v>
      </c>
      <c r="EB1515">
        <v>0</v>
      </c>
      <c r="EC1515">
        <v>19</v>
      </c>
      <c r="ED1515">
        <v>0</v>
      </c>
      <c r="EE1515">
        <v>0</v>
      </c>
      <c r="EF1515">
        <v>19</v>
      </c>
      <c r="EG1515">
        <v>1.9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728</v>
      </c>
      <c r="F1516" s="3" t="s">
        <v>1729</v>
      </c>
      <c r="G1516" s="3" t="s">
        <v>1730</v>
      </c>
      <c r="H1516" s="3" t="s">
        <v>1731</v>
      </c>
      <c r="I1516" s="3" t="s">
        <v>211</v>
      </c>
      <c r="J1516" s="3" t="s">
        <v>212</v>
      </c>
      <c r="K1516" s="3" t="s">
        <v>1769</v>
      </c>
      <c r="L1516" s="3" t="s">
        <v>1778</v>
      </c>
      <c r="M1516" s="3" t="s">
        <v>579</v>
      </c>
      <c r="N1516" s="3" t="s">
        <v>1529</v>
      </c>
      <c r="O1516">
        <v>1</v>
      </c>
      <c r="P1516" s="3" t="s">
        <v>3668</v>
      </c>
      <c r="Q1516" s="3" t="s">
        <v>3668</v>
      </c>
      <c r="R1516" s="3" t="s">
        <v>3668</v>
      </c>
      <c r="S1516" s="3" t="s">
        <v>1743</v>
      </c>
      <c r="T1516" s="3" t="s">
        <v>2392</v>
      </c>
      <c r="U1516" s="3" t="s">
        <v>587</v>
      </c>
      <c r="V1516" s="3" t="s">
        <v>597</v>
      </c>
      <c r="W1516" s="3" t="s">
        <v>4290</v>
      </c>
      <c r="X1516" s="3" t="s">
        <v>4293</v>
      </c>
      <c r="Y1516" s="3" t="s">
        <v>584</v>
      </c>
      <c r="Z1516" s="3" t="s">
        <v>3751</v>
      </c>
      <c r="AA1516" s="3" t="s">
        <v>58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</v>
      </c>
      <c r="CX1516">
        <v>0</v>
      </c>
      <c r="CY1516">
        <v>0</v>
      </c>
      <c r="CZ1516">
        <v>0</v>
      </c>
      <c r="DA1516">
        <v>3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9750000000000001</v>
      </c>
      <c r="DV1516">
        <v>0</v>
      </c>
      <c r="DW1516">
        <v>0</v>
      </c>
      <c r="DX1516">
        <v>0</v>
      </c>
      <c r="DY1516" s="4"/>
      <c r="DZ1516" s="3" t="s">
        <v>5063</v>
      </c>
      <c r="EA1516">
        <v>0</v>
      </c>
      <c r="EB1516">
        <v>0</v>
      </c>
      <c r="EC1516">
        <v>3</v>
      </c>
      <c r="ED1516">
        <v>0</v>
      </c>
      <c r="EE1516">
        <v>0</v>
      </c>
      <c r="EF1516">
        <v>3</v>
      </c>
      <c r="EG1516">
        <v>3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728</v>
      </c>
      <c r="F1517" s="3" t="s">
        <v>1729</v>
      </c>
      <c r="G1517" s="3" t="s">
        <v>1730</v>
      </c>
      <c r="H1517" s="3" t="s">
        <v>1731</v>
      </c>
      <c r="I1517" s="3" t="s">
        <v>330</v>
      </c>
      <c r="J1517" s="3" t="s">
        <v>331</v>
      </c>
      <c r="K1517" s="3" t="s">
        <v>1769</v>
      </c>
      <c r="L1517" s="3" t="s">
        <v>1778</v>
      </c>
      <c r="M1517" s="3" t="s">
        <v>579</v>
      </c>
      <c r="N1517" s="3" t="s">
        <v>1529</v>
      </c>
      <c r="O1517">
        <v>3</v>
      </c>
      <c r="P1517" s="3" t="s">
        <v>3668</v>
      </c>
      <c r="Q1517" s="3" t="s">
        <v>3668</v>
      </c>
      <c r="R1517" s="3" t="s">
        <v>3668</v>
      </c>
      <c r="S1517" s="3" t="s">
        <v>993</v>
      </c>
      <c r="T1517" s="3" t="s">
        <v>2324</v>
      </c>
      <c r="U1517" s="3" t="s">
        <v>581</v>
      </c>
      <c r="V1517" s="3" t="s">
        <v>582</v>
      </c>
      <c r="W1517" s="3" t="s">
        <v>590</v>
      </c>
      <c r="X1517" s="3" t="s">
        <v>591</v>
      </c>
      <c r="Y1517" s="3" t="s">
        <v>584</v>
      </c>
      <c r="Z1517" s="3" t="s">
        <v>814</v>
      </c>
      <c r="AA1517" s="3" t="s">
        <v>58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1</v>
      </c>
      <c r="DN1517">
        <v>0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1</v>
      </c>
      <c r="DU1517">
        <v>48.625</v>
      </c>
      <c r="DV1517">
        <v>0</v>
      </c>
      <c r="DW1517">
        <v>0</v>
      </c>
      <c r="DX1517">
        <v>0</v>
      </c>
      <c r="DY1517" s="4">
        <v>46022</v>
      </c>
      <c r="DZ1517" s="3" t="s">
        <v>5063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866</v>
      </c>
      <c r="F1518" s="3" t="s">
        <v>1867</v>
      </c>
      <c r="G1518" s="3" t="s">
        <v>1844</v>
      </c>
      <c r="H1518" s="3" t="s">
        <v>1845</v>
      </c>
      <c r="I1518" s="3" t="s">
        <v>226</v>
      </c>
      <c r="J1518" s="3" t="s">
        <v>227</v>
      </c>
      <c r="K1518" s="3" t="s">
        <v>1769</v>
      </c>
      <c r="L1518" s="3" t="s">
        <v>1770</v>
      </c>
      <c r="M1518" s="3" t="s">
        <v>579</v>
      </c>
      <c r="N1518" s="3" t="s">
        <v>1529</v>
      </c>
      <c r="O1518">
        <v>2</v>
      </c>
      <c r="P1518" s="3" t="s">
        <v>3668</v>
      </c>
      <c r="Q1518" s="3" t="s">
        <v>3668</v>
      </c>
      <c r="R1518" s="3" t="s">
        <v>3668</v>
      </c>
      <c r="S1518" s="3" t="s">
        <v>1461</v>
      </c>
      <c r="T1518" s="3" t="s">
        <v>3184</v>
      </c>
      <c r="U1518" s="3" t="s">
        <v>581</v>
      </c>
      <c r="V1518" s="3" t="s">
        <v>582</v>
      </c>
      <c r="W1518" s="3" t="s">
        <v>583</v>
      </c>
      <c r="X1518" s="3" t="s">
        <v>583</v>
      </c>
      <c r="Y1518" s="3" t="s">
        <v>644</v>
      </c>
      <c r="Z1518" s="3" t="s">
        <v>814</v>
      </c>
      <c r="AA1518" s="3" t="s">
        <v>585</v>
      </c>
      <c r="AB1518">
        <v>0</v>
      </c>
      <c r="AC1518">
        <v>10</v>
      </c>
      <c r="AD1518">
        <v>0</v>
      </c>
      <c r="AE1518">
        <v>0</v>
      </c>
      <c r="AF1518">
        <v>0</v>
      </c>
      <c r="AG1518">
        <v>10</v>
      </c>
      <c r="AH1518">
        <v>0</v>
      </c>
      <c r="AI1518">
        <v>0</v>
      </c>
      <c r="AJ1518">
        <v>0</v>
      </c>
      <c r="AK1518">
        <v>11</v>
      </c>
      <c r="AL1518">
        <v>0</v>
      </c>
      <c r="AM1518">
        <v>0</v>
      </c>
      <c r="AN1518">
        <v>0</v>
      </c>
      <c r="AO1518">
        <v>1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2</v>
      </c>
      <c r="BB1518">
        <v>0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7</v>
      </c>
      <c r="BJ1518">
        <v>0</v>
      </c>
      <c r="BK1518">
        <v>0</v>
      </c>
      <c r="BL1518">
        <v>0</v>
      </c>
      <c r="BM1518">
        <v>7</v>
      </c>
      <c r="BN1518">
        <v>0</v>
      </c>
      <c r="BO1518">
        <v>0</v>
      </c>
      <c r="BP1518">
        <v>0</v>
      </c>
      <c r="BQ1518">
        <v>3</v>
      </c>
      <c r="BR1518">
        <v>0</v>
      </c>
      <c r="BS1518">
        <v>0</v>
      </c>
      <c r="BT1518">
        <v>0</v>
      </c>
      <c r="BU1518">
        <v>3</v>
      </c>
      <c r="BV1518">
        <v>0</v>
      </c>
      <c r="BW1518">
        <v>0</v>
      </c>
      <c r="BX1518">
        <v>0</v>
      </c>
      <c r="BY1518">
        <v>2</v>
      </c>
      <c r="BZ1518">
        <v>0</v>
      </c>
      <c r="CA1518">
        <v>0</v>
      </c>
      <c r="CB1518">
        <v>0</v>
      </c>
      <c r="CC1518">
        <v>2</v>
      </c>
      <c r="CD1518">
        <v>0</v>
      </c>
      <c r="CE1518">
        <v>0</v>
      </c>
      <c r="CF1518">
        <v>0</v>
      </c>
      <c r="CG1518">
        <v>8</v>
      </c>
      <c r="CH1518">
        <v>0</v>
      </c>
      <c r="CI1518">
        <v>0</v>
      </c>
      <c r="CJ1518">
        <v>0</v>
      </c>
      <c r="CK1518">
        <v>8</v>
      </c>
      <c r="CL1518">
        <v>0</v>
      </c>
      <c r="CM1518">
        <v>0</v>
      </c>
      <c r="CN1518">
        <v>0</v>
      </c>
      <c r="CO1518">
        <v>9</v>
      </c>
      <c r="CP1518">
        <v>0</v>
      </c>
      <c r="CQ1518">
        <v>0</v>
      </c>
      <c r="CR1518">
        <v>0</v>
      </c>
      <c r="CS1518">
        <v>9</v>
      </c>
      <c r="CT1518">
        <v>0</v>
      </c>
      <c r="CU1518">
        <v>0</v>
      </c>
      <c r="CV1518">
        <v>0</v>
      </c>
      <c r="CW1518">
        <v>10</v>
      </c>
      <c r="CX1518">
        <v>0</v>
      </c>
      <c r="CY1518">
        <v>0</v>
      </c>
      <c r="CZ1518">
        <v>0</v>
      </c>
      <c r="DA1518">
        <v>10</v>
      </c>
      <c r="DB1518">
        <v>0</v>
      </c>
      <c r="DC1518">
        <v>0</v>
      </c>
      <c r="DD1518">
        <v>0</v>
      </c>
      <c r="DE1518">
        <v>25</v>
      </c>
      <c r="DF1518">
        <v>0</v>
      </c>
      <c r="DG1518">
        <v>0</v>
      </c>
      <c r="DH1518">
        <v>0</v>
      </c>
      <c r="DI1518">
        <v>25</v>
      </c>
      <c r="DJ1518">
        <v>0</v>
      </c>
      <c r="DK1518">
        <v>0</v>
      </c>
      <c r="DL1518">
        <v>0</v>
      </c>
      <c r="DM1518">
        <v>4</v>
      </c>
      <c r="DN1518">
        <v>0</v>
      </c>
      <c r="DO1518">
        <v>0</v>
      </c>
      <c r="DP1518">
        <v>0</v>
      </c>
      <c r="DQ1518">
        <v>4</v>
      </c>
      <c r="DR1518">
        <v>0</v>
      </c>
      <c r="DS1518">
        <v>0</v>
      </c>
      <c r="DT1518">
        <v>4</v>
      </c>
      <c r="DU1518">
        <v>1</v>
      </c>
      <c r="DV1518">
        <v>0</v>
      </c>
      <c r="DW1518">
        <v>0</v>
      </c>
      <c r="DX1518">
        <v>0</v>
      </c>
      <c r="DY1518" s="4">
        <v>47385</v>
      </c>
      <c r="DZ1518" s="3" t="s">
        <v>5063</v>
      </c>
      <c r="EA1518">
        <v>0</v>
      </c>
      <c r="EB1518">
        <v>0</v>
      </c>
      <c r="EC1518">
        <v>91</v>
      </c>
      <c r="ED1518">
        <v>0</v>
      </c>
      <c r="EE1518">
        <v>0</v>
      </c>
      <c r="EF1518">
        <v>91</v>
      </c>
      <c r="EG1518">
        <v>8.2727269999999997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28</v>
      </c>
      <c r="F1519" s="3" t="s">
        <v>1729</v>
      </c>
      <c r="G1519" s="3" t="s">
        <v>1730</v>
      </c>
      <c r="H1519" s="3" t="s">
        <v>1731</v>
      </c>
      <c r="I1519" s="3" t="s">
        <v>122</v>
      </c>
      <c r="J1519" s="3" t="s">
        <v>123</v>
      </c>
      <c r="K1519" s="3" t="s">
        <v>1769</v>
      </c>
      <c r="L1519" s="3" t="s">
        <v>1770</v>
      </c>
      <c r="M1519" s="3" t="s">
        <v>579</v>
      </c>
      <c r="N1519" s="3" t="s">
        <v>1529</v>
      </c>
      <c r="O1519">
        <v>1</v>
      </c>
      <c r="P1519" s="3" t="s">
        <v>3668</v>
      </c>
      <c r="Q1519" s="3" t="s">
        <v>3668</v>
      </c>
      <c r="R1519" s="3" t="s">
        <v>3668</v>
      </c>
      <c r="S1519" s="3" t="s">
        <v>811</v>
      </c>
      <c r="T1519" s="3" t="s">
        <v>2514</v>
      </c>
      <c r="U1519" s="3" t="s">
        <v>581</v>
      </c>
      <c r="V1519" s="3" t="s">
        <v>582</v>
      </c>
      <c r="W1519" s="3" t="s">
        <v>583</v>
      </c>
      <c r="X1519" s="3" t="s">
        <v>583</v>
      </c>
      <c r="Y1519" s="3" t="s">
        <v>584</v>
      </c>
      <c r="Z1519" s="3" t="s">
        <v>814</v>
      </c>
      <c r="AA1519" s="3" t="s">
        <v>58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3</v>
      </c>
      <c r="DQ1519">
        <v>3</v>
      </c>
      <c r="DR1519">
        <v>0</v>
      </c>
      <c r="DS1519">
        <v>0</v>
      </c>
      <c r="DT1519">
        <v>3</v>
      </c>
      <c r="DU1519">
        <v>14.75</v>
      </c>
      <c r="DV1519">
        <v>0</v>
      </c>
      <c r="DW1519">
        <v>0</v>
      </c>
      <c r="DX1519">
        <v>0</v>
      </c>
      <c r="DY1519" s="4">
        <v>46996</v>
      </c>
      <c r="DZ1519" s="3" t="s">
        <v>5063</v>
      </c>
      <c r="EA1519">
        <v>0</v>
      </c>
      <c r="EB1519">
        <v>0</v>
      </c>
      <c r="EC1519">
        <v>3</v>
      </c>
      <c r="ED1519">
        <v>0</v>
      </c>
      <c r="EE1519">
        <v>0</v>
      </c>
      <c r="EF1519">
        <v>3</v>
      </c>
      <c r="EG1519">
        <v>3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818</v>
      </c>
      <c r="F1520" s="3" t="s">
        <v>1819</v>
      </c>
      <c r="G1520" s="3" t="s">
        <v>1820</v>
      </c>
      <c r="H1520" s="3" t="s">
        <v>1821</v>
      </c>
      <c r="I1520" s="3" t="s">
        <v>83</v>
      </c>
      <c r="J1520" s="3" t="s">
        <v>84</v>
      </c>
      <c r="K1520" s="3" t="s">
        <v>1769</v>
      </c>
      <c r="L1520" s="3" t="s">
        <v>1770</v>
      </c>
      <c r="M1520" s="3" t="s">
        <v>579</v>
      </c>
      <c r="N1520" s="3" t="s">
        <v>1529</v>
      </c>
      <c r="O1520">
        <v>1</v>
      </c>
      <c r="P1520" s="3" t="s">
        <v>3668</v>
      </c>
      <c r="Q1520" s="3" t="s">
        <v>3668</v>
      </c>
      <c r="R1520" s="3" t="s">
        <v>3668</v>
      </c>
      <c r="S1520" s="3" t="s">
        <v>704</v>
      </c>
      <c r="T1520" s="3" t="s">
        <v>4296</v>
      </c>
      <c r="U1520" s="3" t="s">
        <v>581</v>
      </c>
      <c r="V1520" s="3" t="s">
        <v>582</v>
      </c>
      <c r="W1520" s="3" t="s">
        <v>583</v>
      </c>
      <c r="X1520" s="3" t="s">
        <v>583</v>
      </c>
      <c r="Y1520" s="3" t="s">
        <v>584</v>
      </c>
      <c r="Z1520" s="3" t="s">
        <v>3751</v>
      </c>
      <c r="AA1520" s="3" t="s">
        <v>585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3</v>
      </c>
      <c r="CH1520">
        <v>0</v>
      </c>
      <c r="CI1520">
        <v>0</v>
      </c>
      <c r="CJ1520">
        <v>0</v>
      </c>
      <c r="CK1520">
        <v>3</v>
      </c>
      <c r="CL1520">
        <v>0</v>
      </c>
      <c r="CM1520">
        <v>0</v>
      </c>
      <c r="CN1520">
        <v>0</v>
      </c>
      <c r="CO1520">
        <v>1</v>
      </c>
      <c r="CP1520">
        <v>0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3.75</v>
      </c>
      <c r="DV1520">
        <v>0</v>
      </c>
      <c r="DW1520">
        <v>0</v>
      </c>
      <c r="DX1520">
        <v>0</v>
      </c>
      <c r="DY1520" s="4"/>
      <c r="DZ1520" s="3" t="s">
        <v>5063</v>
      </c>
      <c r="EA1520">
        <v>0</v>
      </c>
      <c r="EB1520">
        <v>0</v>
      </c>
      <c r="EC1520">
        <v>7</v>
      </c>
      <c r="ED1520">
        <v>0</v>
      </c>
      <c r="EE1520">
        <v>0</v>
      </c>
      <c r="EF1520">
        <v>7</v>
      </c>
      <c r="EG1520">
        <v>1.4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818</v>
      </c>
      <c r="F1521" s="3" t="s">
        <v>1819</v>
      </c>
      <c r="G1521" s="3" t="s">
        <v>1820</v>
      </c>
      <c r="H1521" s="3" t="s">
        <v>1821</v>
      </c>
      <c r="I1521" s="3" t="s">
        <v>456</v>
      </c>
      <c r="J1521" s="3" t="s">
        <v>457</v>
      </c>
      <c r="K1521" s="3" t="s">
        <v>1769</v>
      </c>
      <c r="L1521" s="3" t="s">
        <v>1770</v>
      </c>
      <c r="M1521" s="3" t="s">
        <v>579</v>
      </c>
      <c r="N1521" s="3" t="s">
        <v>1529</v>
      </c>
      <c r="O1521">
        <v>1</v>
      </c>
      <c r="P1521" s="3" t="s">
        <v>3668</v>
      </c>
      <c r="Q1521" s="3" t="s">
        <v>3668</v>
      </c>
      <c r="R1521" s="3" t="s">
        <v>3668</v>
      </c>
      <c r="S1521" s="3" t="s">
        <v>1319</v>
      </c>
      <c r="T1521" s="3" t="s">
        <v>3016</v>
      </c>
      <c r="U1521" s="3" t="s">
        <v>581</v>
      </c>
      <c r="V1521" s="3" t="s">
        <v>582</v>
      </c>
      <c r="W1521" s="3" t="s">
        <v>583</v>
      </c>
      <c r="X1521" s="3" t="s">
        <v>583</v>
      </c>
      <c r="Y1521" s="3" t="s">
        <v>644</v>
      </c>
      <c r="Z1521" s="3" t="s">
        <v>3751</v>
      </c>
      <c r="AA1521" s="3" t="s">
        <v>58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1</v>
      </c>
      <c r="DF1521">
        <v>0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6.4124999999999996</v>
      </c>
      <c r="DV1521">
        <v>0</v>
      </c>
      <c r="DW1521">
        <v>0</v>
      </c>
      <c r="DX1521">
        <v>0</v>
      </c>
      <c r="DY1521" s="4"/>
      <c r="DZ1521" s="3" t="s">
        <v>5063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728</v>
      </c>
      <c r="F1522" s="3" t="s">
        <v>1729</v>
      </c>
      <c r="G1522" s="3" t="s">
        <v>1730</v>
      </c>
      <c r="H1522" s="3" t="s">
        <v>1731</v>
      </c>
      <c r="I1522" s="3" t="s">
        <v>20</v>
      </c>
      <c r="J1522" s="3" t="s">
        <v>21</v>
      </c>
      <c r="K1522" s="3" t="s">
        <v>1732</v>
      </c>
      <c r="L1522" s="3" t="s">
        <v>1733</v>
      </c>
      <c r="M1522" s="3" t="s">
        <v>579</v>
      </c>
      <c r="N1522" s="3" t="s">
        <v>1529</v>
      </c>
      <c r="O1522">
        <v>1</v>
      </c>
      <c r="P1522" s="3" t="s">
        <v>3668</v>
      </c>
      <c r="Q1522" s="3" t="s">
        <v>3668</v>
      </c>
      <c r="R1522" s="3" t="s">
        <v>3668</v>
      </c>
      <c r="S1522" s="3" t="s">
        <v>1498</v>
      </c>
      <c r="T1522" s="3" t="s">
        <v>3098</v>
      </c>
      <c r="U1522" s="3" t="s">
        <v>587</v>
      </c>
      <c r="V1522" s="3" t="s">
        <v>582</v>
      </c>
      <c r="W1522" s="3" t="s">
        <v>588</v>
      </c>
      <c r="X1522" s="3" t="s">
        <v>589</v>
      </c>
      <c r="Y1522" s="3" t="s">
        <v>584</v>
      </c>
      <c r="Z1522" s="3" t="s">
        <v>814</v>
      </c>
      <c r="AA1522" s="3" t="s">
        <v>58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</v>
      </c>
      <c r="CX1522">
        <v>0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2</v>
      </c>
      <c r="DN1522">
        <v>0</v>
      </c>
      <c r="DO1522">
        <v>0</v>
      </c>
      <c r="DP1522">
        <v>0</v>
      </c>
      <c r="DQ1522">
        <v>2</v>
      </c>
      <c r="DR1522">
        <v>0</v>
      </c>
      <c r="DS1522">
        <v>0</v>
      </c>
      <c r="DT1522">
        <v>2</v>
      </c>
      <c r="DU1522">
        <v>14.375</v>
      </c>
      <c r="DV1522">
        <v>0</v>
      </c>
      <c r="DW1522">
        <v>0</v>
      </c>
      <c r="DX1522">
        <v>0</v>
      </c>
      <c r="DY1522" s="4">
        <v>46022</v>
      </c>
      <c r="DZ1522" s="3" t="s">
        <v>5063</v>
      </c>
      <c r="EA1522">
        <v>0</v>
      </c>
      <c r="EB1522">
        <v>0</v>
      </c>
      <c r="EC1522">
        <v>3</v>
      </c>
      <c r="ED1522">
        <v>0</v>
      </c>
      <c r="EE1522">
        <v>0</v>
      </c>
      <c r="EF1522">
        <v>3</v>
      </c>
      <c r="EG1522">
        <v>1.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728</v>
      </c>
      <c r="F1523" s="3" t="s">
        <v>1729</v>
      </c>
      <c r="G1523" s="3" t="s">
        <v>1730</v>
      </c>
      <c r="H1523" s="3" t="s">
        <v>1731</v>
      </c>
      <c r="I1523" s="3" t="s">
        <v>87</v>
      </c>
      <c r="J1523" s="3" t="s">
        <v>88</v>
      </c>
      <c r="K1523" s="3" t="s">
        <v>1769</v>
      </c>
      <c r="L1523" s="3" t="s">
        <v>1778</v>
      </c>
      <c r="M1523" s="3" t="s">
        <v>579</v>
      </c>
      <c r="N1523" s="3" t="s">
        <v>1529</v>
      </c>
      <c r="O1523">
        <v>2</v>
      </c>
      <c r="P1523" s="3" t="s">
        <v>3668</v>
      </c>
      <c r="Q1523" s="3" t="s">
        <v>3668</v>
      </c>
      <c r="R1523" s="3" t="s">
        <v>3668</v>
      </c>
      <c r="S1523" s="3" t="s">
        <v>3843</v>
      </c>
      <c r="T1523" s="3" t="s">
        <v>3844</v>
      </c>
      <c r="U1523" s="3" t="s">
        <v>709</v>
      </c>
      <c r="V1523" s="3" t="s">
        <v>582</v>
      </c>
      <c r="W1523" s="3" t="s">
        <v>928</v>
      </c>
      <c r="X1523" s="3" t="s">
        <v>928</v>
      </c>
      <c r="Y1523" s="3" t="s">
        <v>584</v>
      </c>
      <c r="Z1523" s="3" t="s">
        <v>3751</v>
      </c>
      <c r="AA1523" s="3" t="s">
        <v>58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5</v>
      </c>
      <c r="CX1523">
        <v>0</v>
      </c>
      <c r="CY1523">
        <v>0</v>
      </c>
      <c r="CZ1523">
        <v>0</v>
      </c>
      <c r="DA1523">
        <v>5</v>
      </c>
      <c r="DB1523">
        <v>0</v>
      </c>
      <c r="DC1523">
        <v>0</v>
      </c>
      <c r="DD1523">
        <v>0</v>
      </c>
      <c r="DE1523">
        <v>5</v>
      </c>
      <c r="DF1523">
        <v>0</v>
      </c>
      <c r="DG1523">
        <v>0</v>
      </c>
      <c r="DH1523">
        <v>0</v>
      </c>
      <c r="DI1523">
        <v>5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99.237499999999997</v>
      </c>
      <c r="DV1523">
        <v>0</v>
      </c>
      <c r="DW1523">
        <v>0</v>
      </c>
      <c r="DX1523">
        <v>0</v>
      </c>
      <c r="DY1523" s="4"/>
      <c r="DZ1523" s="3" t="s">
        <v>5063</v>
      </c>
      <c r="EA1523">
        <v>0</v>
      </c>
      <c r="EB1523">
        <v>0</v>
      </c>
      <c r="EC1523">
        <v>10</v>
      </c>
      <c r="ED1523">
        <v>0</v>
      </c>
      <c r="EE1523">
        <v>0</v>
      </c>
      <c r="EF1523">
        <v>10</v>
      </c>
      <c r="EG1523">
        <v>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728</v>
      </c>
      <c r="F1524" s="3" t="s">
        <v>1729</v>
      </c>
      <c r="G1524" s="3" t="s">
        <v>1730</v>
      </c>
      <c r="H1524" s="3" t="s">
        <v>1731</v>
      </c>
      <c r="I1524" s="3" t="s">
        <v>473</v>
      </c>
      <c r="J1524" s="3" t="s">
        <v>474</v>
      </c>
      <c r="K1524" s="3" t="s">
        <v>1769</v>
      </c>
      <c r="L1524" s="3" t="s">
        <v>1778</v>
      </c>
      <c r="M1524" s="3" t="s">
        <v>579</v>
      </c>
      <c r="N1524" s="3" t="s">
        <v>1529</v>
      </c>
      <c r="O1524">
        <v>3</v>
      </c>
      <c r="P1524" s="3" t="s">
        <v>3668</v>
      </c>
      <c r="Q1524" s="3" t="s">
        <v>3668</v>
      </c>
      <c r="R1524" s="3" t="s">
        <v>3668</v>
      </c>
      <c r="S1524" s="3" t="s">
        <v>2142</v>
      </c>
      <c r="T1524" s="3" t="s">
        <v>2468</v>
      </c>
      <c r="U1524" s="3" t="s">
        <v>643</v>
      </c>
      <c r="V1524" s="3" t="s">
        <v>597</v>
      </c>
      <c r="W1524" s="3" t="s">
        <v>597</v>
      </c>
      <c r="X1524" s="3" t="s">
        <v>4285</v>
      </c>
      <c r="Y1524" s="3" t="s">
        <v>644</v>
      </c>
      <c r="Z1524" s="3" t="s">
        <v>814</v>
      </c>
      <c r="AA1524" s="3" t="s">
        <v>585</v>
      </c>
      <c r="AB1524">
        <v>0</v>
      </c>
      <c r="AC1524">
        <v>36</v>
      </c>
      <c r="AD1524">
        <v>0</v>
      </c>
      <c r="AE1524">
        <v>0</v>
      </c>
      <c r="AF1524">
        <v>0</v>
      </c>
      <c r="AG1524">
        <v>36</v>
      </c>
      <c r="AH1524">
        <v>0</v>
      </c>
      <c r="AI1524">
        <v>0</v>
      </c>
      <c r="AJ1524">
        <v>0</v>
      </c>
      <c r="AK1524">
        <v>12</v>
      </c>
      <c r="AL1524">
        <v>0</v>
      </c>
      <c r="AM1524">
        <v>0</v>
      </c>
      <c r="AN1524">
        <v>0</v>
      </c>
      <c r="AO1524">
        <v>12</v>
      </c>
      <c r="AP1524">
        <v>0</v>
      </c>
      <c r="AQ1524">
        <v>0</v>
      </c>
      <c r="AR1524">
        <v>0</v>
      </c>
      <c r="AS1524">
        <v>36</v>
      </c>
      <c r="AT1524">
        <v>0</v>
      </c>
      <c r="AU1524">
        <v>0</v>
      </c>
      <c r="AV1524">
        <v>0</v>
      </c>
      <c r="AW1524">
        <v>36</v>
      </c>
      <c r="AX1524">
        <v>0</v>
      </c>
      <c r="AY1524">
        <v>0</v>
      </c>
      <c r="AZ1524">
        <v>0</v>
      </c>
      <c r="BA1524">
        <v>24</v>
      </c>
      <c r="BB1524">
        <v>0</v>
      </c>
      <c r="BC1524">
        <v>0</v>
      </c>
      <c r="BD1524">
        <v>0</v>
      </c>
      <c r="BE1524">
        <v>24</v>
      </c>
      <c r="BF1524">
        <v>0</v>
      </c>
      <c r="BG1524">
        <v>0</v>
      </c>
      <c r="BH1524">
        <v>0</v>
      </c>
      <c r="BI1524">
        <v>44</v>
      </c>
      <c r="BJ1524">
        <v>0</v>
      </c>
      <c r="BK1524">
        <v>0</v>
      </c>
      <c r="BL1524">
        <v>0</v>
      </c>
      <c r="BM1524">
        <v>44</v>
      </c>
      <c r="BN1524">
        <v>0</v>
      </c>
      <c r="BO1524">
        <v>0</v>
      </c>
      <c r="BP1524">
        <v>0</v>
      </c>
      <c r="BQ1524">
        <v>46</v>
      </c>
      <c r="BR1524">
        <v>0</v>
      </c>
      <c r="BS1524">
        <v>0</v>
      </c>
      <c r="BT1524">
        <v>0</v>
      </c>
      <c r="BU1524">
        <v>46</v>
      </c>
      <c r="BV1524">
        <v>0</v>
      </c>
      <c r="BW1524">
        <v>0</v>
      </c>
      <c r="BX1524">
        <v>0</v>
      </c>
      <c r="BY1524">
        <v>48</v>
      </c>
      <c r="BZ1524">
        <v>0</v>
      </c>
      <c r="CA1524">
        <v>0</v>
      </c>
      <c r="CB1524">
        <v>0</v>
      </c>
      <c r="CC1524">
        <v>48</v>
      </c>
      <c r="CD1524">
        <v>0</v>
      </c>
      <c r="CE1524">
        <v>0</v>
      </c>
      <c r="CF1524">
        <v>0</v>
      </c>
      <c r="CG1524">
        <v>12</v>
      </c>
      <c r="CH1524">
        <v>0</v>
      </c>
      <c r="CI1524">
        <v>0</v>
      </c>
      <c r="CJ1524">
        <v>0</v>
      </c>
      <c r="CK1524">
        <v>12</v>
      </c>
      <c r="CL1524">
        <v>0</v>
      </c>
      <c r="CM1524">
        <v>0</v>
      </c>
      <c r="CN1524">
        <v>0</v>
      </c>
      <c r="CO1524">
        <v>12</v>
      </c>
      <c r="CP1524">
        <v>0</v>
      </c>
      <c r="CQ1524">
        <v>0</v>
      </c>
      <c r="CR1524">
        <v>0</v>
      </c>
      <c r="CS1524">
        <v>12</v>
      </c>
      <c r="CT1524">
        <v>0</v>
      </c>
      <c r="CU1524">
        <v>0</v>
      </c>
      <c r="CV1524">
        <v>0</v>
      </c>
      <c r="CW1524">
        <v>174</v>
      </c>
      <c r="CX1524">
        <v>0</v>
      </c>
      <c r="CY1524">
        <v>0</v>
      </c>
      <c r="CZ1524">
        <v>0</v>
      </c>
      <c r="DA1524">
        <v>174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108125</v>
      </c>
      <c r="DV1524">
        <v>0</v>
      </c>
      <c r="DW1524">
        <v>0</v>
      </c>
      <c r="DX1524">
        <v>0</v>
      </c>
      <c r="DY1524" s="4"/>
      <c r="DZ1524" s="3" t="s">
        <v>5063</v>
      </c>
      <c r="EA1524">
        <v>0</v>
      </c>
      <c r="EB1524">
        <v>0</v>
      </c>
      <c r="EC1524">
        <v>444</v>
      </c>
      <c r="ED1524">
        <v>0</v>
      </c>
      <c r="EE1524">
        <v>0</v>
      </c>
      <c r="EF1524">
        <v>444</v>
      </c>
      <c r="EG1524">
        <v>44.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728</v>
      </c>
      <c r="F1525" s="3" t="s">
        <v>1729</v>
      </c>
      <c r="G1525" s="3" t="s">
        <v>1730</v>
      </c>
      <c r="H1525" s="3" t="s">
        <v>1731</v>
      </c>
      <c r="I1525" s="3" t="s">
        <v>20</v>
      </c>
      <c r="J1525" s="3" t="s">
        <v>21</v>
      </c>
      <c r="K1525" s="3" t="s">
        <v>1732</v>
      </c>
      <c r="L1525" s="3" t="s">
        <v>1733</v>
      </c>
      <c r="M1525" s="3" t="s">
        <v>579</v>
      </c>
      <c r="N1525" s="3" t="s">
        <v>1529</v>
      </c>
      <c r="O1525">
        <v>1</v>
      </c>
      <c r="P1525" s="3" t="s">
        <v>3668</v>
      </c>
      <c r="Q1525" s="3" t="s">
        <v>3668</v>
      </c>
      <c r="R1525" s="3" t="s">
        <v>3668</v>
      </c>
      <c r="S1525" s="3" t="s">
        <v>731</v>
      </c>
      <c r="T1525" s="3" t="s">
        <v>2417</v>
      </c>
      <c r="U1525" s="3" t="s">
        <v>709</v>
      </c>
      <c r="V1525" s="3" t="s">
        <v>582</v>
      </c>
      <c r="W1525" s="3" t="s">
        <v>588</v>
      </c>
      <c r="X1525" s="3" t="s">
        <v>589</v>
      </c>
      <c r="Y1525" s="3" t="s">
        <v>584</v>
      </c>
      <c r="Z1525" s="3" t="s">
        <v>3751</v>
      </c>
      <c r="AA1525" s="3" t="s">
        <v>58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2</v>
      </c>
      <c r="CH1525">
        <v>0</v>
      </c>
      <c r="CI1525">
        <v>0</v>
      </c>
      <c r="CJ1525">
        <v>0</v>
      </c>
      <c r="CK1525">
        <v>2</v>
      </c>
      <c r="CL1525">
        <v>0</v>
      </c>
      <c r="CM1525">
        <v>0</v>
      </c>
      <c r="CN1525">
        <v>0</v>
      </c>
      <c r="CO1525">
        <v>15</v>
      </c>
      <c r="CP1525">
        <v>0</v>
      </c>
      <c r="CQ1525">
        <v>0</v>
      </c>
      <c r="CR1525">
        <v>0</v>
      </c>
      <c r="CS1525">
        <v>15</v>
      </c>
      <c r="CT1525">
        <v>0</v>
      </c>
      <c r="CU1525">
        <v>0</v>
      </c>
      <c r="CV1525">
        <v>0</v>
      </c>
      <c r="CW1525">
        <v>16</v>
      </c>
      <c r="CX1525">
        <v>0</v>
      </c>
      <c r="CY1525">
        <v>0</v>
      </c>
      <c r="CZ1525">
        <v>0</v>
      </c>
      <c r="DA1525">
        <v>16</v>
      </c>
      <c r="DB1525">
        <v>0</v>
      </c>
      <c r="DC1525">
        <v>0</v>
      </c>
      <c r="DD1525">
        <v>0</v>
      </c>
      <c r="DE1525">
        <v>7</v>
      </c>
      <c r="DF1525">
        <v>0</v>
      </c>
      <c r="DG1525">
        <v>0</v>
      </c>
      <c r="DH1525">
        <v>0</v>
      </c>
      <c r="DI1525">
        <v>7</v>
      </c>
      <c r="DJ1525">
        <v>0</v>
      </c>
      <c r="DK1525">
        <v>0</v>
      </c>
      <c r="DL1525">
        <v>0</v>
      </c>
      <c r="DM1525">
        <v>4</v>
      </c>
      <c r="DN1525">
        <v>0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4</v>
      </c>
      <c r="DU1525">
        <v>2.0750000000000002</v>
      </c>
      <c r="DV1525">
        <v>0</v>
      </c>
      <c r="DW1525">
        <v>0</v>
      </c>
      <c r="DX1525">
        <v>0</v>
      </c>
      <c r="DY1525" s="4">
        <v>46387</v>
      </c>
      <c r="DZ1525" s="3" t="s">
        <v>5063</v>
      </c>
      <c r="EA1525">
        <v>0</v>
      </c>
      <c r="EB1525">
        <v>0</v>
      </c>
      <c r="EC1525">
        <v>44</v>
      </c>
      <c r="ED1525">
        <v>0</v>
      </c>
      <c r="EE1525">
        <v>0</v>
      </c>
      <c r="EF1525">
        <v>44</v>
      </c>
      <c r="EG1525">
        <v>8.8000000000000007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818</v>
      </c>
      <c r="F1526" s="3" t="s">
        <v>1819</v>
      </c>
      <c r="G1526" s="3" t="s">
        <v>1820</v>
      </c>
      <c r="H1526" s="3" t="s">
        <v>1821</v>
      </c>
      <c r="I1526" s="3" t="s">
        <v>73</v>
      </c>
      <c r="J1526" s="3" t="s">
        <v>74</v>
      </c>
      <c r="K1526" s="3" t="s">
        <v>1732</v>
      </c>
      <c r="L1526" s="3" t="s">
        <v>1733</v>
      </c>
      <c r="M1526" s="3" t="s">
        <v>579</v>
      </c>
      <c r="N1526" s="3" t="s">
        <v>1529</v>
      </c>
      <c r="O1526">
        <v>1</v>
      </c>
      <c r="P1526" s="3" t="s">
        <v>3668</v>
      </c>
      <c r="Q1526" s="3" t="s">
        <v>3668</v>
      </c>
      <c r="R1526" s="3" t="s">
        <v>3668</v>
      </c>
      <c r="S1526" s="3" t="s">
        <v>1009</v>
      </c>
      <c r="T1526" s="3" t="s">
        <v>2664</v>
      </c>
      <c r="U1526" s="3" t="s">
        <v>643</v>
      </c>
      <c r="V1526" s="3" t="s">
        <v>597</v>
      </c>
      <c r="W1526" s="3" t="s">
        <v>597</v>
      </c>
      <c r="X1526" s="3" t="s">
        <v>4285</v>
      </c>
      <c r="Y1526" s="3" t="s">
        <v>644</v>
      </c>
      <c r="Z1526" s="3" t="s">
        <v>3751</v>
      </c>
      <c r="AA1526" s="3" t="s">
        <v>585</v>
      </c>
      <c r="AB1526">
        <v>0</v>
      </c>
      <c r="AC1526">
        <v>21</v>
      </c>
      <c r="AD1526">
        <v>0</v>
      </c>
      <c r="AE1526">
        <v>0</v>
      </c>
      <c r="AF1526">
        <v>0</v>
      </c>
      <c r="AG1526">
        <v>21</v>
      </c>
      <c r="AH1526">
        <v>0</v>
      </c>
      <c r="AI1526">
        <v>0</v>
      </c>
      <c r="AJ1526">
        <v>0</v>
      </c>
      <c r="AK1526">
        <v>21</v>
      </c>
      <c r="AL1526">
        <v>0</v>
      </c>
      <c r="AM1526">
        <v>0</v>
      </c>
      <c r="AN1526">
        <v>0</v>
      </c>
      <c r="AO1526">
        <v>21</v>
      </c>
      <c r="AP1526">
        <v>0</v>
      </c>
      <c r="AQ1526">
        <v>0</v>
      </c>
      <c r="AR1526">
        <v>0</v>
      </c>
      <c r="AS1526">
        <v>21</v>
      </c>
      <c r="AT1526">
        <v>0</v>
      </c>
      <c r="AU1526">
        <v>0</v>
      </c>
      <c r="AV1526">
        <v>0</v>
      </c>
      <c r="AW1526">
        <v>21</v>
      </c>
      <c r="AX1526">
        <v>0</v>
      </c>
      <c r="AY1526">
        <v>0</v>
      </c>
      <c r="AZ1526">
        <v>0</v>
      </c>
      <c r="BA1526">
        <v>86</v>
      </c>
      <c r="BB1526">
        <v>0</v>
      </c>
      <c r="BC1526">
        <v>0</v>
      </c>
      <c r="BD1526">
        <v>0</v>
      </c>
      <c r="BE1526">
        <v>86</v>
      </c>
      <c r="BF1526">
        <v>0</v>
      </c>
      <c r="BG1526">
        <v>0</v>
      </c>
      <c r="BH1526">
        <v>0</v>
      </c>
      <c r="BI1526">
        <v>123</v>
      </c>
      <c r="BJ1526">
        <v>0</v>
      </c>
      <c r="BK1526">
        <v>0</v>
      </c>
      <c r="BL1526">
        <v>0</v>
      </c>
      <c r="BM1526">
        <v>123</v>
      </c>
      <c r="BN1526">
        <v>0</v>
      </c>
      <c r="BO1526">
        <v>0</v>
      </c>
      <c r="BP1526">
        <v>0</v>
      </c>
      <c r="BQ1526">
        <v>63</v>
      </c>
      <c r="BR1526">
        <v>0</v>
      </c>
      <c r="BS1526">
        <v>0</v>
      </c>
      <c r="BT1526">
        <v>0</v>
      </c>
      <c r="BU1526">
        <v>63</v>
      </c>
      <c r="BV1526">
        <v>0</v>
      </c>
      <c r="BW1526">
        <v>0</v>
      </c>
      <c r="BX1526">
        <v>0</v>
      </c>
      <c r="BY1526">
        <v>46</v>
      </c>
      <c r="BZ1526">
        <v>0</v>
      </c>
      <c r="CA1526">
        <v>0</v>
      </c>
      <c r="CB1526">
        <v>0</v>
      </c>
      <c r="CC1526">
        <v>46</v>
      </c>
      <c r="CD1526">
        <v>0</v>
      </c>
      <c r="CE1526">
        <v>0</v>
      </c>
      <c r="CF1526">
        <v>0</v>
      </c>
      <c r="CG1526">
        <v>200</v>
      </c>
      <c r="CH1526">
        <v>0</v>
      </c>
      <c r="CI1526">
        <v>0</v>
      </c>
      <c r="CJ1526">
        <v>0</v>
      </c>
      <c r="CK1526">
        <v>200</v>
      </c>
      <c r="CL1526">
        <v>0</v>
      </c>
      <c r="CM1526">
        <v>0</v>
      </c>
      <c r="CN1526">
        <v>0</v>
      </c>
      <c r="CO1526">
        <v>148</v>
      </c>
      <c r="CP1526">
        <v>0</v>
      </c>
      <c r="CQ1526">
        <v>0</v>
      </c>
      <c r="CR1526">
        <v>0</v>
      </c>
      <c r="CS1526">
        <v>148</v>
      </c>
      <c r="CT1526">
        <v>0</v>
      </c>
      <c r="CU1526">
        <v>0</v>
      </c>
      <c r="CV1526">
        <v>0</v>
      </c>
      <c r="CW1526">
        <v>205</v>
      </c>
      <c r="CX1526">
        <v>0</v>
      </c>
      <c r="CY1526">
        <v>0</v>
      </c>
      <c r="CZ1526">
        <v>0</v>
      </c>
      <c r="DA1526">
        <v>205</v>
      </c>
      <c r="DB1526">
        <v>0</v>
      </c>
      <c r="DC1526">
        <v>0</v>
      </c>
      <c r="DD1526">
        <v>0</v>
      </c>
      <c r="DE1526">
        <v>173</v>
      </c>
      <c r="DF1526">
        <v>0</v>
      </c>
      <c r="DG1526">
        <v>0</v>
      </c>
      <c r="DH1526">
        <v>0</v>
      </c>
      <c r="DI1526">
        <v>173</v>
      </c>
      <c r="DJ1526">
        <v>0</v>
      </c>
      <c r="DK1526">
        <v>0</v>
      </c>
      <c r="DL1526">
        <v>0</v>
      </c>
      <c r="DM1526">
        <v>199</v>
      </c>
      <c r="DN1526">
        <v>0</v>
      </c>
      <c r="DO1526">
        <v>0</v>
      </c>
      <c r="DP1526">
        <v>0</v>
      </c>
      <c r="DQ1526">
        <v>199</v>
      </c>
      <c r="DR1526">
        <v>0</v>
      </c>
      <c r="DS1526">
        <v>0</v>
      </c>
      <c r="DT1526">
        <v>199</v>
      </c>
      <c r="DU1526">
        <v>0.47125</v>
      </c>
      <c r="DV1526">
        <v>0</v>
      </c>
      <c r="DW1526">
        <v>0</v>
      </c>
      <c r="DX1526">
        <v>0</v>
      </c>
      <c r="DY1526" s="4">
        <v>46691</v>
      </c>
      <c r="DZ1526" s="3" t="s">
        <v>5063</v>
      </c>
      <c r="EA1526">
        <v>0</v>
      </c>
      <c r="EB1526">
        <v>0</v>
      </c>
      <c r="EC1526">
        <v>1306</v>
      </c>
      <c r="ED1526">
        <v>0</v>
      </c>
      <c r="EE1526">
        <v>0</v>
      </c>
      <c r="EF1526">
        <v>1306</v>
      </c>
      <c r="EG1526">
        <v>108.833333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728</v>
      </c>
      <c r="F1527" s="3" t="s">
        <v>1729</v>
      </c>
      <c r="G1527" s="3" t="s">
        <v>1730</v>
      </c>
      <c r="H1527" s="3" t="s">
        <v>1731</v>
      </c>
      <c r="I1527" s="3" t="s">
        <v>296</v>
      </c>
      <c r="J1527" s="3" t="s">
        <v>297</v>
      </c>
      <c r="K1527" s="3" t="s">
        <v>1769</v>
      </c>
      <c r="L1527" s="3" t="s">
        <v>1778</v>
      </c>
      <c r="M1527" s="3" t="s">
        <v>579</v>
      </c>
      <c r="N1527" s="3" t="s">
        <v>1529</v>
      </c>
      <c r="O1527">
        <v>1</v>
      </c>
      <c r="P1527" s="3" t="s">
        <v>3668</v>
      </c>
      <c r="Q1527" s="3" t="s">
        <v>3668</v>
      </c>
      <c r="R1527" s="3" t="s">
        <v>3668</v>
      </c>
      <c r="S1527" s="3" t="s">
        <v>1136</v>
      </c>
      <c r="T1527" s="3" t="s">
        <v>2792</v>
      </c>
      <c r="U1527" s="3" t="s">
        <v>645</v>
      </c>
      <c r="V1527" s="3" t="s">
        <v>597</v>
      </c>
      <c r="W1527" s="3" t="s">
        <v>597</v>
      </c>
      <c r="X1527" s="3" t="s">
        <v>4285</v>
      </c>
      <c r="Y1527" s="3" t="s">
        <v>644</v>
      </c>
      <c r="Z1527" s="3" t="s">
        <v>3751</v>
      </c>
      <c r="AA1527" s="3" t="s">
        <v>585</v>
      </c>
      <c r="AB1527">
        <v>0</v>
      </c>
      <c r="AC1527">
        <v>9</v>
      </c>
      <c r="AD1527">
        <v>0</v>
      </c>
      <c r="AE1527">
        <v>0</v>
      </c>
      <c r="AF1527">
        <v>0</v>
      </c>
      <c r="AG1527">
        <v>9</v>
      </c>
      <c r="AH1527">
        <v>0</v>
      </c>
      <c r="AI1527">
        <v>0</v>
      </c>
      <c r="AJ1527">
        <v>0</v>
      </c>
      <c r="AK1527">
        <v>1</v>
      </c>
      <c r="AL1527">
        <v>0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2</v>
      </c>
      <c r="AT1527">
        <v>0</v>
      </c>
      <c r="AU1527">
        <v>0</v>
      </c>
      <c r="AV1527">
        <v>0</v>
      </c>
      <c r="AW1527">
        <v>2</v>
      </c>
      <c r="AX1527">
        <v>0</v>
      </c>
      <c r="AY1527">
        <v>0</v>
      </c>
      <c r="AZ1527">
        <v>0</v>
      </c>
      <c r="BA1527">
        <v>2</v>
      </c>
      <c r="BB1527">
        <v>0</v>
      </c>
      <c r="BC1527">
        <v>0</v>
      </c>
      <c r="BD1527">
        <v>0</v>
      </c>
      <c r="BE1527">
        <v>2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2</v>
      </c>
      <c r="BR1527">
        <v>0</v>
      </c>
      <c r="BS1527">
        <v>0</v>
      </c>
      <c r="BT1527">
        <v>0</v>
      </c>
      <c r="BU1527">
        <v>2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3</v>
      </c>
      <c r="DU1527">
        <v>2.0487500000000001</v>
      </c>
      <c r="DV1527">
        <v>0</v>
      </c>
      <c r="DW1527">
        <v>0</v>
      </c>
      <c r="DX1527">
        <v>0</v>
      </c>
      <c r="DY1527" s="4">
        <v>46112</v>
      </c>
      <c r="DZ1527" s="3" t="s">
        <v>5063</v>
      </c>
      <c r="EA1527">
        <v>0</v>
      </c>
      <c r="EB1527">
        <v>0</v>
      </c>
      <c r="EC1527">
        <v>19</v>
      </c>
      <c r="ED1527">
        <v>0</v>
      </c>
      <c r="EE1527">
        <v>0</v>
      </c>
      <c r="EF1527">
        <v>19</v>
      </c>
      <c r="EG1527">
        <v>2.37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728</v>
      </c>
      <c r="F1528" s="3" t="s">
        <v>1729</v>
      </c>
      <c r="G1528" s="3" t="s">
        <v>1730</v>
      </c>
      <c r="H1528" s="3" t="s">
        <v>1731</v>
      </c>
      <c r="I1528" s="3" t="s">
        <v>262</v>
      </c>
      <c r="J1528" s="3" t="s">
        <v>263</v>
      </c>
      <c r="K1528" s="3" t="s">
        <v>1769</v>
      </c>
      <c r="L1528" s="3" t="s">
        <v>1778</v>
      </c>
      <c r="M1528" s="3" t="s">
        <v>579</v>
      </c>
      <c r="N1528" s="3" t="s">
        <v>1529</v>
      </c>
      <c r="O1528">
        <v>2</v>
      </c>
      <c r="P1528" s="3" t="s">
        <v>3668</v>
      </c>
      <c r="Q1528" s="3" t="s">
        <v>3668</v>
      </c>
      <c r="R1528" s="3" t="s">
        <v>3668</v>
      </c>
      <c r="S1528" s="3" t="s">
        <v>1060</v>
      </c>
      <c r="T1528" s="3" t="s">
        <v>2711</v>
      </c>
      <c r="U1528" s="3" t="s">
        <v>587</v>
      </c>
      <c r="V1528" s="3" t="s">
        <v>597</v>
      </c>
      <c r="W1528" s="3" t="s">
        <v>4283</v>
      </c>
      <c r="X1528" s="3" t="s">
        <v>4284</v>
      </c>
      <c r="Y1528" s="3" t="s">
        <v>644</v>
      </c>
      <c r="Z1528" s="3" t="s">
        <v>3751</v>
      </c>
      <c r="AA1528" s="3" t="s">
        <v>58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3</v>
      </c>
      <c r="CP1528">
        <v>0</v>
      </c>
      <c r="CQ1528">
        <v>0</v>
      </c>
      <c r="CR1528">
        <v>0</v>
      </c>
      <c r="CS1528">
        <v>3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33.75</v>
      </c>
      <c r="DV1528">
        <v>0</v>
      </c>
      <c r="DW1528">
        <v>0</v>
      </c>
      <c r="DX1528">
        <v>0</v>
      </c>
      <c r="DY1528" s="4"/>
      <c r="DZ1528" s="3" t="s">
        <v>5063</v>
      </c>
      <c r="EA1528">
        <v>0</v>
      </c>
      <c r="EB1528">
        <v>0</v>
      </c>
      <c r="EC1528">
        <v>4</v>
      </c>
      <c r="ED1528">
        <v>0</v>
      </c>
      <c r="EE1528">
        <v>0</v>
      </c>
      <c r="EF1528">
        <v>4</v>
      </c>
      <c r="EG1528">
        <v>2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818</v>
      </c>
      <c r="F1529" s="3" t="s">
        <v>1819</v>
      </c>
      <c r="G1529" s="3" t="s">
        <v>1820</v>
      </c>
      <c r="H1529" s="3" t="s">
        <v>1821</v>
      </c>
      <c r="I1529" s="3" t="s">
        <v>58</v>
      </c>
      <c r="J1529" s="3" t="s">
        <v>59</v>
      </c>
      <c r="K1529" s="3" t="s">
        <v>1732</v>
      </c>
      <c r="L1529" s="3" t="s">
        <v>1733</v>
      </c>
      <c r="M1529" s="3" t="s">
        <v>579</v>
      </c>
      <c r="N1529" s="3" t="s">
        <v>1529</v>
      </c>
      <c r="O1529">
        <v>1</v>
      </c>
      <c r="P1529" s="3" t="s">
        <v>3668</v>
      </c>
      <c r="Q1529" s="3" t="s">
        <v>3668</v>
      </c>
      <c r="R1529" s="3" t="s">
        <v>3668</v>
      </c>
      <c r="S1529" s="3" t="s">
        <v>1258</v>
      </c>
      <c r="T1529" s="3" t="s">
        <v>2936</v>
      </c>
      <c r="U1529" s="3" t="s">
        <v>587</v>
      </c>
      <c r="V1529" s="3" t="s">
        <v>582</v>
      </c>
      <c r="W1529" s="3" t="s">
        <v>4290</v>
      </c>
      <c r="X1529" s="3" t="s">
        <v>599</v>
      </c>
      <c r="Y1529" s="3" t="s">
        <v>584</v>
      </c>
      <c r="Z1529" s="3" t="s">
        <v>3751</v>
      </c>
      <c r="AA1529" s="3" t="s">
        <v>58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4</v>
      </c>
      <c r="BR1529">
        <v>0</v>
      </c>
      <c r="BS1529">
        <v>0</v>
      </c>
      <c r="BT1529">
        <v>0</v>
      </c>
      <c r="BU1529">
        <v>4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1.625</v>
      </c>
      <c r="DV1529">
        <v>0</v>
      </c>
      <c r="DW1529">
        <v>0</v>
      </c>
      <c r="DX1529">
        <v>0</v>
      </c>
      <c r="DY1529" s="4"/>
      <c r="DZ1529" s="3" t="s">
        <v>5063</v>
      </c>
      <c r="EA1529">
        <v>0</v>
      </c>
      <c r="EB1529">
        <v>0</v>
      </c>
      <c r="EC1529">
        <v>6</v>
      </c>
      <c r="ED1529">
        <v>0</v>
      </c>
      <c r="EE1529">
        <v>0</v>
      </c>
      <c r="EF1529">
        <v>6</v>
      </c>
      <c r="EG1529">
        <v>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728</v>
      </c>
      <c r="F1530" s="3" t="s">
        <v>1729</v>
      </c>
      <c r="G1530" s="3" t="s">
        <v>1730</v>
      </c>
      <c r="H1530" s="3" t="s">
        <v>1731</v>
      </c>
      <c r="I1530" s="3" t="s">
        <v>418</v>
      </c>
      <c r="J1530" s="3" t="s">
        <v>419</v>
      </c>
      <c r="K1530" s="3" t="s">
        <v>1769</v>
      </c>
      <c r="L1530" s="3" t="s">
        <v>1778</v>
      </c>
      <c r="M1530" s="3" t="s">
        <v>579</v>
      </c>
      <c r="N1530" s="3" t="s">
        <v>1529</v>
      </c>
      <c r="O1530">
        <v>1</v>
      </c>
      <c r="P1530" s="3" t="s">
        <v>3668</v>
      </c>
      <c r="Q1530" s="3" t="s">
        <v>3668</v>
      </c>
      <c r="R1530" s="3" t="s">
        <v>3668</v>
      </c>
      <c r="S1530" s="3" t="s">
        <v>1973</v>
      </c>
      <c r="T1530" s="3" t="s">
        <v>2588</v>
      </c>
      <c r="U1530" s="3" t="s">
        <v>581</v>
      </c>
      <c r="V1530" s="3" t="s">
        <v>582</v>
      </c>
      <c r="W1530" s="3" t="s">
        <v>608</v>
      </c>
      <c r="X1530" s="3" t="s">
        <v>609</v>
      </c>
      <c r="Y1530" s="3" t="s">
        <v>584</v>
      </c>
      <c r="Z1530" s="3" t="s">
        <v>814</v>
      </c>
      <c r="AA1530" s="3" t="s">
        <v>58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10.199999999999999</v>
      </c>
      <c r="DV1530">
        <v>0</v>
      </c>
      <c r="DW1530">
        <v>0</v>
      </c>
      <c r="DX1530">
        <v>0</v>
      </c>
      <c r="DY1530" s="4">
        <v>46022</v>
      </c>
      <c r="DZ1530" s="3" t="s">
        <v>5063</v>
      </c>
      <c r="EA1530">
        <v>0</v>
      </c>
      <c r="EB1530">
        <v>0</v>
      </c>
      <c r="EC1530">
        <v>1</v>
      </c>
      <c r="ED1530">
        <v>0</v>
      </c>
      <c r="EE1530">
        <v>0</v>
      </c>
      <c r="EF1530">
        <v>1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866</v>
      </c>
      <c r="F1531" s="3" t="s">
        <v>1867</v>
      </c>
      <c r="G1531" s="3" t="s">
        <v>1844</v>
      </c>
      <c r="H1531" s="3" t="s">
        <v>1845</v>
      </c>
      <c r="I1531" s="3" t="s">
        <v>404</v>
      </c>
      <c r="J1531" s="3" t="s">
        <v>405</v>
      </c>
      <c r="K1531" s="3" t="s">
        <v>1769</v>
      </c>
      <c r="L1531" s="3" t="s">
        <v>1778</v>
      </c>
      <c r="M1531" s="3" t="s">
        <v>579</v>
      </c>
      <c r="N1531" s="3" t="s">
        <v>1529</v>
      </c>
      <c r="O1531">
        <v>2</v>
      </c>
      <c r="P1531" s="3" t="s">
        <v>3668</v>
      </c>
      <c r="Q1531" s="3" t="s">
        <v>3668</v>
      </c>
      <c r="R1531" s="3" t="s">
        <v>3668</v>
      </c>
      <c r="S1531" s="3" t="s">
        <v>1459</v>
      </c>
      <c r="T1531" s="3" t="s">
        <v>3181</v>
      </c>
      <c r="U1531" s="3" t="s">
        <v>581</v>
      </c>
      <c r="V1531" s="3" t="s">
        <v>582</v>
      </c>
      <c r="W1531" s="3" t="s">
        <v>583</v>
      </c>
      <c r="X1531" s="3" t="s">
        <v>583</v>
      </c>
      <c r="Y1531" s="3" t="s">
        <v>584</v>
      </c>
      <c r="Z1531" s="3" t="s">
        <v>3752</v>
      </c>
      <c r="AA1531" s="3" t="s">
        <v>58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0</v>
      </c>
      <c r="CY1531">
        <v>0</v>
      </c>
      <c r="CZ1531">
        <v>0</v>
      </c>
      <c r="DA1531">
        <v>10</v>
      </c>
      <c r="DB1531">
        <v>0</v>
      </c>
      <c r="DC1531">
        <v>0</v>
      </c>
      <c r="DD1531">
        <v>0</v>
      </c>
      <c r="DE1531">
        <v>0</v>
      </c>
      <c r="DF1531">
        <v>16</v>
      </c>
      <c r="DG1531">
        <v>0</v>
      </c>
      <c r="DH1531">
        <v>0</v>
      </c>
      <c r="DI1531">
        <v>16</v>
      </c>
      <c r="DJ1531">
        <v>0</v>
      </c>
      <c r="DK1531">
        <v>0</v>
      </c>
      <c r="DL1531">
        <v>0</v>
      </c>
      <c r="DM1531">
        <v>0</v>
      </c>
      <c r="DN1531">
        <v>14</v>
      </c>
      <c r="DO1531">
        <v>0</v>
      </c>
      <c r="DP1531">
        <v>0</v>
      </c>
      <c r="DQ1531">
        <v>14</v>
      </c>
      <c r="DR1531">
        <v>0</v>
      </c>
      <c r="DS1531">
        <v>0</v>
      </c>
      <c r="DT1531">
        <v>14</v>
      </c>
      <c r="DU1531">
        <v>14.4</v>
      </c>
      <c r="DV1531">
        <v>0</v>
      </c>
      <c r="DW1531">
        <v>0</v>
      </c>
      <c r="DX1531">
        <v>0</v>
      </c>
      <c r="DY1531" s="4">
        <v>46022</v>
      </c>
      <c r="DZ1531" s="3" t="s">
        <v>5063</v>
      </c>
      <c r="EA1531">
        <v>0</v>
      </c>
      <c r="EB1531">
        <v>0</v>
      </c>
      <c r="EC1531">
        <v>40</v>
      </c>
      <c r="ED1531">
        <v>0</v>
      </c>
      <c r="EE1531">
        <v>0</v>
      </c>
      <c r="EF1531">
        <v>40</v>
      </c>
      <c r="EG1531">
        <v>13.333333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728</v>
      </c>
      <c r="F1532" s="3" t="s">
        <v>1729</v>
      </c>
      <c r="G1532" s="3" t="s">
        <v>1730</v>
      </c>
      <c r="H1532" s="3" t="s">
        <v>1731</v>
      </c>
      <c r="I1532" s="3" t="s">
        <v>384</v>
      </c>
      <c r="J1532" s="3" t="s">
        <v>385</v>
      </c>
      <c r="K1532" s="3" t="s">
        <v>1769</v>
      </c>
      <c r="L1532" s="3" t="s">
        <v>1778</v>
      </c>
      <c r="M1532" s="3" t="s">
        <v>579</v>
      </c>
      <c r="N1532" s="3" t="s">
        <v>1529</v>
      </c>
      <c r="O1532">
        <v>1</v>
      </c>
      <c r="P1532" s="3" t="s">
        <v>3668</v>
      </c>
      <c r="Q1532" s="3" t="s">
        <v>3668</v>
      </c>
      <c r="R1532" s="3" t="s">
        <v>3668</v>
      </c>
      <c r="S1532" s="3" t="s">
        <v>1743</v>
      </c>
      <c r="T1532" s="3" t="s">
        <v>2392</v>
      </c>
      <c r="U1532" s="3" t="s">
        <v>587</v>
      </c>
      <c r="V1532" s="3" t="s">
        <v>597</v>
      </c>
      <c r="W1532" s="3" t="s">
        <v>4290</v>
      </c>
      <c r="X1532" s="3" t="s">
        <v>4293</v>
      </c>
      <c r="Y1532" s="3" t="s">
        <v>584</v>
      </c>
      <c r="Z1532" s="3" t="s">
        <v>3751</v>
      </c>
      <c r="AA1532" s="3" t="s">
        <v>58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2</v>
      </c>
      <c r="BR1532">
        <v>0</v>
      </c>
      <c r="BS1532">
        <v>0</v>
      </c>
      <c r="BT1532">
        <v>0</v>
      </c>
      <c r="BU1532">
        <v>2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.9750000000000001</v>
      </c>
      <c r="DV1532">
        <v>0</v>
      </c>
      <c r="DW1532">
        <v>0</v>
      </c>
      <c r="DX1532">
        <v>0</v>
      </c>
      <c r="DY1532" s="4"/>
      <c r="DZ1532" s="3" t="s">
        <v>5063</v>
      </c>
      <c r="EA1532">
        <v>0</v>
      </c>
      <c r="EB1532">
        <v>0</v>
      </c>
      <c r="EC1532">
        <v>3</v>
      </c>
      <c r="ED1532">
        <v>0</v>
      </c>
      <c r="EE1532">
        <v>0</v>
      </c>
      <c r="EF1532">
        <v>3</v>
      </c>
      <c r="EG1532">
        <v>1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728</v>
      </c>
      <c r="F1533" s="3" t="s">
        <v>1729</v>
      </c>
      <c r="G1533" s="3" t="s">
        <v>1730</v>
      </c>
      <c r="H1533" s="3" t="s">
        <v>1731</v>
      </c>
      <c r="I1533" s="3" t="s">
        <v>54</v>
      </c>
      <c r="J1533" s="3" t="s">
        <v>55</v>
      </c>
      <c r="K1533" s="3" t="s">
        <v>1732</v>
      </c>
      <c r="L1533" s="3" t="s">
        <v>1733</v>
      </c>
      <c r="M1533" s="3" t="s">
        <v>579</v>
      </c>
      <c r="N1533" s="3" t="s">
        <v>1529</v>
      </c>
      <c r="O1533">
        <v>1</v>
      </c>
      <c r="P1533" s="3" t="s">
        <v>3668</v>
      </c>
      <c r="Q1533" s="3" t="s">
        <v>3668</v>
      </c>
      <c r="R1533" s="3" t="s">
        <v>3668</v>
      </c>
      <c r="S1533" s="3" t="s">
        <v>1228</v>
      </c>
      <c r="T1533" s="3" t="s">
        <v>2906</v>
      </c>
      <c r="U1533" s="3" t="s">
        <v>647</v>
      </c>
      <c r="V1533" s="3" t="s">
        <v>597</v>
      </c>
      <c r="W1533" s="3" t="s">
        <v>4286</v>
      </c>
      <c r="X1533" s="3" t="s">
        <v>4287</v>
      </c>
      <c r="Y1533" s="3" t="s">
        <v>644</v>
      </c>
      <c r="Z1533" s="3" t="s">
        <v>3752</v>
      </c>
      <c r="AA1533" s="3" t="s">
        <v>585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1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>
        <v>1</v>
      </c>
      <c r="AX1533">
        <v>0</v>
      </c>
      <c r="AY1533">
        <v>0</v>
      </c>
      <c r="AZ1533">
        <v>0</v>
      </c>
      <c r="BA1533">
        <v>0</v>
      </c>
      <c r="BB1533">
        <v>1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2</v>
      </c>
      <c r="BK1533">
        <v>0</v>
      </c>
      <c r="BL1533">
        <v>0</v>
      </c>
      <c r="BM1533">
        <v>2</v>
      </c>
      <c r="BN1533">
        <v>0</v>
      </c>
      <c r="BO1533">
        <v>0</v>
      </c>
      <c r="BP1533">
        <v>0</v>
      </c>
      <c r="BQ1533">
        <v>0</v>
      </c>
      <c r="BR1533">
        <v>3</v>
      </c>
      <c r="BS1533">
        <v>0</v>
      </c>
      <c r="BT1533">
        <v>0</v>
      </c>
      <c r="BU1533">
        <v>3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1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2</v>
      </c>
      <c r="CQ1533">
        <v>0</v>
      </c>
      <c r="CR1533">
        <v>0</v>
      </c>
      <c r="CS1533">
        <v>2</v>
      </c>
      <c r="CT1533">
        <v>0</v>
      </c>
      <c r="CU1533">
        <v>0</v>
      </c>
      <c r="CV1533">
        <v>0</v>
      </c>
      <c r="CW1533">
        <v>0</v>
      </c>
      <c r="CX1533">
        <v>2</v>
      </c>
      <c r="CY1533">
        <v>0</v>
      </c>
      <c r="CZ1533">
        <v>0</v>
      </c>
      <c r="DA1533">
        <v>2</v>
      </c>
      <c r="DB1533">
        <v>0</v>
      </c>
      <c r="DC1533">
        <v>0</v>
      </c>
      <c r="DD1533">
        <v>0</v>
      </c>
      <c r="DE1533">
        <v>0</v>
      </c>
      <c r="DF1533">
        <v>2</v>
      </c>
      <c r="DG1533">
        <v>0</v>
      </c>
      <c r="DH1533">
        <v>0</v>
      </c>
      <c r="DI1533">
        <v>2</v>
      </c>
      <c r="DJ1533">
        <v>0</v>
      </c>
      <c r="DK1533">
        <v>0</v>
      </c>
      <c r="DL1533">
        <v>0</v>
      </c>
      <c r="DM1533">
        <v>0</v>
      </c>
      <c r="DN1533">
        <v>1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1</v>
      </c>
      <c r="DU1533">
        <v>7.1733000000000002</v>
      </c>
      <c r="DV1533">
        <v>0</v>
      </c>
      <c r="DW1533">
        <v>0</v>
      </c>
      <c r="DX1533">
        <v>0</v>
      </c>
      <c r="DY1533" s="4">
        <v>46538</v>
      </c>
      <c r="DZ1533" s="3" t="s">
        <v>5063</v>
      </c>
      <c r="EA1533">
        <v>0</v>
      </c>
      <c r="EB1533">
        <v>0</v>
      </c>
      <c r="EC1533">
        <v>17</v>
      </c>
      <c r="ED1533">
        <v>0</v>
      </c>
      <c r="EE1533">
        <v>0</v>
      </c>
      <c r="EF1533">
        <v>17</v>
      </c>
      <c r="EG1533">
        <v>1.54545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818</v>
      </c>
      <c r="F1534" s="3" t="s">
        <v>1819</v>
      </c>
      <c r="G1534" s="3" t="s">
        <v>1820</v>
      </c>
      <c r="H1534" s="3" t="s">
        <v>1821</v>
      </c>
      <c r="I1534" s="3" t="s">
        <v>22</v>
      </c>
      <c r="J1534" s="3" t="s">
        <v>23</v>
      </c>
      <c r="K1534" s="3" t="s">
        <v>1732</v>
      </c>
      <c r="L1534" s="3" t="s">
        <v>1733</v>
      </c>
      <c r="M1534" s="3" t="s">
        <v>579</v>
      </c>
      <c r="N1534" s="3" t="s">
        <v>1529</v>
      </c>
      <c r="O1534">
        <v>1</v>
      </c>
      <c r="P1534" s="3" t="s">
        <v>3668</v>
      </c>
      <c r="Q1534" s="3" t="s">
        <v>3668</v>
      </c>
      <c r="R1534" s="3" t="s">
        <v>3668</v>
      </c>
      <c r="S1534" s="3" t="s">
        <v>1090</v>
      </c>
      <c r="T1534" s="3" t="s">
        <v>2744</v>
      </c>
      <c r="U1534" s="3" t="s">
        <v>643</v>
      </c>
      <c r="V1534" s="3" t="s">
        <v>597</v>
      </c>
      <c r="W1534" s="3" t="s">
        <v>597</v>
      </c>
      <c r="X1534" s="3" t="s">
        <v>4285</v>
      </c>
      <c r="Y1534" s="3" t="s">
        <v>644</v>
      </c>
      <c r="Z1534" s="3" t="s">
        <v>814</v>
      </c>
      <c r="AA1534" s="3" t="s">
        <v>585</v>
      </c>
      <c r="AB1534">
        <v>0</v>
      </c>
      <c r="AC1534">
        <v>40</v>
      </c>
      <c r="AD1534">
        <v>0</v>
      </c>
      <c r="AE1534">
        <v>0</v>
      </c>
      <c r="AF1534">
        <v>0</v>
      </c>
      <c r="AG1534">
        <v>40</v>
      </c>
      <c r="AH1534">
        <v>0</v>
      </c>
      <c r="AI1534">
        <v>0</v>
      </c>
      <c r="AJ1534">
        <v>0</v>
      </c>
      <c r="AK1534">
        <v>62</v>
      </c>
      <c r="AL1534">
        <v>0</v>
      </c>
      <c r="AM1534">
        <v>0</v>
      </c>
      <c r="AN1534">
        <v>0</v>
      </c>
      <c r="AO1534">
        <v>62</v>
      </c>
      <c r="AP1534">
        <v>0</v>
      </c>
      <c r="AQ1534">
        <v>0</v>
      </c>
      <c r="AR1534">
        <v>2</v>
      </c>
      <c r="AS1534">
        <v>6</v>
      </c>
      <c r="AT1534">
        <v>0</v>
      </c>
      <c r="AU1534">
        <v>0</v>
      </c>
      <c r="AV1534">
        <v>0</v>
      </c>
      <c r="AW1534">
        <v>8</v>
      </c>
      <c r="AX1534">
        <v>0</v>
      </c>
      <c r="AY1534">
        <v>0</v>
      </c>
      <c r="AZ1534">
        <v>0</v>
      </c>
      <c r="BA1534">
        <v>69</v>
      </c>
      <c r="BB1534">
        <v>0</v>
      </c>
      <c r="BC1534">
        <v>0</v>
      </c>
      <c r="BD1534">
        <v>0</v>
      </c>
      <c r="BE1534">
        <v>69</v>
      </c>
      <c r="BF1534">
        <v>0</v>
      </c>
      <c r="BG1534">
        <v>0</v>
      </c>
      <c r="BH1534">
        <v>0</v>
      </c>
      <c r="BI1534">
        <v>60</v>
      </c>
      <c r="BJ1534">
        <v>0</v>
      </c>
      <c r="BK1534">
        <v>0</v>
      </c>
      <c r="BL1534">
        <v>0</v>
      </c>
      <c r="BM1534">
        <v>60</v>
      </c>
      <c r="BN1534">
        <v>0</v>
      </c>
      <c r="BO1534">
        <v>0</v>
      </c>
      <c r="BP1534">
        <v>2</v>
      </c>
      <c r="BQ1534">
        <v>91</v>
      </c>
      <c r="BR1534">
        <v>0</v>
      </c>
      <c r="BS1534">
        <v>0</v>
      </c>
      <c r="BT1534">
        <v>0</v>
      </c>
      <c r="BU1534">
        <v>93</v>
      </c>
      <c r="BV1534">
        <v>0</v>
      </c>
      <c r="BW1534">
        <v>0</v>
      </c>
      <c r="BX1534">
        <v>0</v>
      </c>
      <c r="BY1534">
        <v>77</v>
      </c>
      <c r="BZ1534">
        <v>0</v>
      </c>
      <c r="CA1534">
        <v>0</v>
      </c>
      <c r="CB1534">
        <v>0</v>
      </c>
      <c r="CC1534">
        <v>77</v>
      </c>
      <c r="CD1534">
        <v>0</v>
      </c>
      <c r="CE1534">
        <v>0</v>
      </c>
      <c r="CF1534">
        <v>0</v>
      </c>
      <c r="CG1534">
        <v>99</v>
      </c>
      <c r="CH1534">
        <v>0</v>
      </c>
      <c r="CI1534">
        <v>0</v>
      </c>
      <c r="CJ1534">
        <v>0</v>
      </c>
      <c r="CK1534">
        <v>99</v>
      </c>
      <c r="CL1534">
        <v>0</v>
      </c>
      <c r="CM1534">
        <v>0</v>
      </c>
      <c r="CN1534">
        <v>0</v>
      </c>
      <c r="CO1534">
        <v>58</v>
      </c>
      <c r="CP1534">
        <v>0</v>
      </c>
      <c r="CQ1534">
        <v>0</v>
      </c>
      <c r="CR1534">
        <v>0</v>
      </c>
      <c r="CS1534">
        <v>58</v>
      </c>
      <c r="CT1534">
        <v>0</v>
      </c>
      <c r="CU1534">
        <v>0</v>
      </c>
      <c r="CV1534">
        <v>3</v>
      </c>
      <c r="CW1534">
        <v>117</v>
      </c>
      <c r="CX1534">
        <v>0</v>
      </c>
      <c r="CY1534">
        <v>0</v>
      </c>
      <c r="CZ1534">
        <v>0</v>
      </c>
      <c r="DA1534">
        <v>120</v>
      </c>
      <c r="DB1534">
        <v>0</v>
      </c>
      <c r="DC1534">
        <v>0</v>
      </c>
      <c r="DD1534">
        <v>8</v>
      </c>
      <c r="DE1534">
        <v>98</v>
      </c>
      <c r="DF1534">
        <v>0</v>
      </c>
      <c r="DG1534">
        <v>0</v>
      </c>
      <c r="DH1534">
        <v>0</v>
      </c>
      <c r="DI1534">
        <v>106</v>
      </c>
      <c r="DJ1534">
        <v>0</v>
      </c>
      <c r="DK1534">
        <v>0</v>
      </c>
      <c r="DL1534">
        <v>0</v>
      </c>
      <c r="DM1534">
        <v>79</v>
      </c>
      <c r="DN1534">
        <v>0</v>
      </c>
      <c r="DO1534">
        <v>0</v>
      </c>
      <c r="DP1534">
        <v>0</v>
      </c>
      <c r="DQ1534">
        <v>79</v>
      </c>
      <c r="DR1534">
        <v>0</v>
      </c>
      <c r="DS1534">
        <v>0</v>
      </c>
      <c r="DT1534">
        <v>79</v>
      </c>
      <c r="DU1534">
        <v>0.142293</v>
      </c>
      <c r="DV1534">
        <v>0</v>
      </c>
      <c r="DW1534">
        <v>0</v>
      </c>
      <c r="DX1534">
        <v>0</v>
      </c>
      <c r="DY1534" s="4">
        <v>46783</v>
      </c>
      <c r="DZ1534" s="3" t="s">
        <v>5063</v>
      </c>
      <c r="EA1534">
        <v>0</v>
      </c>
      <c r="EB1534">
        <v>0</v>
      </c>
      <c r="EC1534">
        <v>871</v>
      </c>
      <c r="ED1534">
        <v>0</v>
      </c>
      <c r="EE1534">
        <v>0</v>
      </c>
      <c r="EF1534">
        <v>871</v>
      </c>
      <c r="EG1534">
        <v>72.583332999999996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728</v>
      </c>
      <c r="F1535" s="3" t="s">
        <v>1729</v>
      </c>
      <c r="G1535" s="3" t="s">
        <v>1730</v>
      </c>
      <c r="H1535" s="3" t="s">
        <v>1731</v>
      </c>
      <c r="I1535" s="3" t="s">
        <v>531</v>
      </c>
      <c r="J1535" s="3" t="s">
        <v>532</v>
      </c>
      <c r="K1535" s="3" t="s">
        <v>1769</v>
      </c>
      <c r="L1535" s="3" t="s">
        <v>1778</v>
      </c>
      <c r="M1535" s="3" t="s">
        <v>579</v>
      </c>
      <c r="N1535" s="3" t="s">
        <v>1529</v>
      </c>
      <c r="O1535">
        <v>3</v>
      </c>
      <c r="P1535" s="3" t="s">
        <v>3668</v>
      </c>
      <c r="Q1535" s="3" t="s">
        <v>3668</v>
      </c>
      <c r="R1535" s="3" t="s">
        <v>3668</v>
      </c>
      <c r="S1535" s="3" t="s">
        <v>2100</v>
      </c>
      <c r="T1535" s="3" t="s">
        <v>2635</v>
      </c>
      <c r="U1535" s="3" t="s">
        <v>581</v>
      </c>
      <c r="V1535" s="3" t="s">
        <v>582</v>
      </c>
      <c r="W1535" s="3" t="s">
        <v>608</v>
      </c>
      <c r="X1535" s="3" t="s">
        <v>609</v>
      </c>
      <c r="Y1535" s="3" t="s">
        <v>584</v>
      </c>
      <c r="Z1535" s="3" t="s">
        <v>814</v>
      </c>
      <c r="AA1535" s="3" t="s">
        <v>58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2</v>
      </c>
      <c r="DN1535">
        <v>0</v>
      </c>
      <c r="DO1535">
        <v>0</v>
      </c>
      <c r="DP1535">
        <v>0</v>
      </c>
      <c r="DQ1535">
        <v>2</v>
      </c>
      <c r="DR1535">
        <v>0</v>
      </c>
      <c r="DS1535">
        <v>0</v>
      </c>
      <c r="DT1535">
        <v>2</v>
      </c>
      <c r="DU1535">
        <v>3.5</v>
      </c>
      <c r="DV1535">
        <v>0</v>
      </c>
      <c r="DW1535">
        <v>0</v>
      </c>
      <c r="DX1535">
        <v>0</v>
      </c>
      <c r="DY1535" s="4">
        <v>46022</v>
      </c>
      <c r="DZ1535" s="3" t="s">
        <v>5063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728</v>
      </c>
      <c r="F1536" s="3" t="s">
        <v>1729</v>
      </c>
      <c r="G1536" s="3" t="s">
        <v>1730</v>
      </c>
      <c r="H1536" s="3" t="s">
        <v>1731</v>
      </c>
      <c r="I1536" s="3" t="s">
        <v>155</v>
      </c>
      <c r="J1536" s="3" t="s">
        <v>156</v>
      </c>
      <c r="K1536" s="3" t="s">
        <v>1769</v>
      </c>
      <c r="L1536" s="3" t="s">
        <v>1778</v>
      </c>
      <c r="M1536" s="3" t="s">
        <v>579</v>
      </c>
      <c r="N1536" s="3" t="s">
        <v>1529</v>
      </c>
      <c r="O1536">
        <v>3</v>
      </c>
      <c r="P1536" s="3" t="s">
        <v>3668</v>
      </c>
      <c r="Q1536" s="3" t="s">
        <v>3668</v>
      </c>
      <c r="R1536" s="3" t="s">
        <v>3668</v>
      </c>
      <c r="S1536" s="3" t="s">
        <v>971</v>
      </c>
      <c r="T1536" s="3" t="s">
        <v>4068</v>
      </c>
      <c r="U1536" s="3" t="s">
        <v>581</v>
      </c>
      <c r="V1536" s="3" t="s">
        <v>582</v>
      </c>
      <c r="W1536" s="3" t="s">
        <v>928</v>
      </c>
      <c r="X1536" s="3" t="s">
        <v>928</v>
      </c>
      <c r="Y1536" s="3" t="s">
        <v>584</v>
      </c>
      <c r="Z1536" s="3" t="s">
        <v>3751</v>
      </c>
      <c r="AA1536" s="3" t="s">
        <v>58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9</v>
      </c>
      <c r="DN1536">
        <v>0</v>
      </c>
      <c r="DO1536">
        <v>0</v>
      </c>
      <c r="DP1536">
        <v>0</v>
      </c>
      <c r="DQ1536">
        <v>9</v>
      </c>
      <c r="DR1536">
        <v>0</v>
      </c>
      <c r="DS1536">
        <v>0</v>
      </c>
      <c r="DT1536">
        <v>9</v>
      </c>
      <c r="DU1536">
        <v>3.1417250000000001</v>
      </c>
      <c r="DV1536">
        <v>0</v>
      </c>
      <c r="DW1536">
        <v>0</v>
      </c>
      <c r="DX1536">
        <v>0</v>
      </c>
      <c r="DY1536" s="4">
        <v>46387</v>
      </c>
      <c r="DZ1536" s="3" t="s">
        <v>5063</v>
      </c>
      <c r="EA1536">
        <v>0</v>
      </c>
      <c r="EB1536">
        <v>0</v>
      </c>
      <c r="EC1536">
        <v>9</v>
      </c>
      <c r="ED1536">
        <v>0</v>
      </c>
      <c r="EE1536">
        <v>0</v>
      </c>
      <c r="EF1536">
        <v>9</v>
      </c>
      <c r="EG1536">
        <v>9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728</v>
      </c>
      <c r="F1537" s="3" t="s">
        <v>1729</v>
      </c>
      <c r="G1537" s="3" t="s">
        <v>1730</v>
      </c>
      <c r="H1537" s="3" t="s">
        <v>1731</v>
      </c>
      <c r="I1537" s="3" t="s">
        <v>224</v>
      </c>
      <c r="J1537" s="3" t="s">
        <v>225</v>
      </c>
      <c r="K1537" s="3" t="s">
        <v>1769</v>
      </c>
      <c r="L1537" s="3" t="s">
        <v>1770</v>
      </c>
      <c r="M1537" s="3" t="s">
        <v>579</v>
      </c>
      <c r="N1537" s="3" t="s">
        <v>1529</v>
      </c>
      <c r="O1537">
        <v>1</v>
      </c>
      <c r="P1537" s="3" t="s">
        <v>3668</v>
      </c>
      <c r="Q1537" s="3" t="s">
        <v>3668</v>
      </c>
      <c r="R1537" s="3" t="s">
        <v>3668</v>
      </c>
      <c r="S1537" s="3" t="s">
        <v>2056</v>
      </c>
      <c r="T1537" s="3" t="s">
        <v>2579</v>
      </c>
      <c r="U1537" s="3" t="s">
        <v>581</v>
      </c>
      <c r="V1537" s="3" t="s">
        <v>582</v>
      </c>
      <c r="W1537" s="3" t="s">
        <v>590</v>
      </c>
      <c r="X1537" s="3" t="s">
        <v>591</v>
      </c>
      <c r="Y1537" s="3" t="s">
        <v>584</v>
      </c>
      <c r="Z1537" s="3" t="s">
        <v>814</v>
      </c>
      <c r="AA1537" s="3" t="s">
        <v>58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00</v>
      </c>
      <c r="DV1537">
        <v>0</v>
      </c>
      <c r="DW1537">
        <v>0</v>
      </c>
      <c r="DX1537">
        <v>0</v>
      </c>
      <c r="DY1537" s="4"/>
      <c r="DZ1537" s="3" t="s">
        <v>5063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728</v>
      </c>
      <c r="F1538" s="3" t="s">
        <v>1729</v>
      </c>
      <c r="G1538" s="3" t="s">
        <v>1730</v>
      </c>
      <c r="H1538" s="3" t="s">
        <v>1731</v>
      </c>
      <c r="I1538" s="3" t="s">
        <v>54</v>
      </c>
      <c r="J1538" s="3" t="s">
        <v>55</v>
      </c>
      <c r="K1538" s="3" t="s">
        <v>1732</v>
      </c>
      <c r="L1538" s="3" t="s">
        <v>1733</v>
      </c>
      <c r="M1538" s="3" t="s">
        <v>579</v>
      </c>
      <c r="N1538" s="3" t="s">
        <v>1529</v>
      </c>
      <c r="O1538">
        <v>1</v>
      </c>
      <c r="P1538" s="3" t="s">
        <v>3668</v>
      </c>
      <c r="Q1538" s="3" t="s">
        <v>3668</v>
      </c>
      <c r="R1538" s="3" t="s">
        <v>3668</v>
      </c>
      <c r="S1538" s="3" t="s">
        <v>922</v>
      </c>
      <c r="T1538" s="3" t="s">
        <v>3471</v>
      </c>
      <c r="U1538" s="3" t="s">
        <v>581</v>
      </c>
      <c r="V1538" s="3" t="s">
        <v>582</v>
      </c>
      <c r="W1538" s="3" t="s">
        <v>583</v>
      </c>
      <c r="X1538" s="3" t="s">
        <v>583</v>
      </c>
      <c r="Y1538" s="3" t="s">
        <v>584</v>
      </c>
      <c r="Z1538" s="3" t="s">
        <v>814</v>
      </c>
      <c r="AA1538" s="3" t="s">
        <v>58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2</v>
      </c>
      <c r="DF1538">
        <v>0</v>
      </c>
      <c r="DG1538">
        <v>0</v>
      </c>
      <c r="DH1538">
        <v>0</v>
      </c>
      <c r="DI1538">
        <v>2</v>
      </c>
      <c r="DJ1538">
        <v>0</v>
      </c>
      <c r="DK1538">
        <v>0</v>
      </c>
      <c r="DL1538">
        <v>0</v>
      </c>
      <c r="DM1538">
        <v>2</v>
      </c>
      <c r="DN1538">
        <v>0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2</v>
      </c>
      <c r="DU1538">
        <v>45</v>
      </c>
      <c r="DV1538">
        <v>0</v>
      </c>
      <c r="DW1538">
        <v>0</v>
      </c>
      <c r="DX1538">
        <v>0</v>
      </c>
      <c r="DY1538" s="4">
        <v>46446</v>
      </c>
      <c r="DZ1538" s="3" t="s">
        <v>5063</v>
      </c>
      <c r="EA1538">
        <v>0</v>
      </c>
      <c r="EB1538">
        <v>0</v>
      </c>
      <c r="EC1538">
        <v>4</v>
      </c>
      <c r="ED1538">
        <v>0</v>
      </c>
      <c r="EE1538">
        <v>0</v>
      </c>
      <c r="EF1538">
        <v>4</v>
      </c>
      <c r="EG1538">
        <v>2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728</v>
      </c>
      <c r="F1539" s="3" t="s">
        <v>1729</v>
      </c>
      <c r="G1539" s="3" t="s">
        <v>1730</v>
      </c>
      <c r="H1539" s="3" t="s">
        <v>1731</v>
      </c>
      <c r="I1539" s="3" t="s">
        <v>54</v>
      </c>
      <c r="J1539" s="3" t="s">
        <v>55</v>
      </c>
      <c r="K1539" s="3" t="s">
        <v>1732</v>
      </c>
      <c r="L1539" s="3" t="s">
        <v>1733</v>
      </c>
      <c r="M1539" s="3" t="s">
        <v>579</v>
      </c>
      <c r="N1539" s="3" t="s">
        <v>1529</v>
      </c>
      <c r="O1539">
        <v>1</v>
      </c>
      <c r="P1539" s="3" t="s">
        <v>3668</v>
      </c>
      <c r="Q1539" s="3" t="s">
        <v>3668</v>
      </c>
      <c r="R1539" s="3" t="s">
        <v>3668</v>
      </c>
      <c r="S1539" s="3" t="s">
        <v>1162</v>
      </c>
      <c r="T1539" s="3" t="s">
        <v>2821</v>
      </c>
      <c r="U1539" s="3" t="s">
        <v>643</v>
      </c>
      <c r="V1539" s="3" t="s">
        <v>597</v>
      </c>
      <c r="W1539" s="3" t="s">
        <v>597</v>
      </c>
      <c r="X1539" s="3" t="s">
        <v>4285</v>
      </c>
      <c r="Y1539" s="3" t="s">
        <v>644</v>
      </c>
      <c r="Z1539" s="3" t="s">
        <v>3752</v>
      </c>
      <c r="AA1539" s="3" t="s">
        <v>585</v>
      </c>
      <c r="AB1539">
        <v>0</v>
      </c>
      <c r="AC1539">
        <v>0</v>
      </c>
      <c r="AD1539">
        <v>7</v>
      </c>
      <c r="AE1539">
        <v>0</v>
      </c>
      <c r="AF1539">
        <v>0</v>
      </c>
      <c r="AG1539">
        <v>7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2</v>
      </c>
      <c r="AU1539">
        <v>0</v>
      </c>
      <c r="AV1539">
        <v>0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2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1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56</v>
      </c>
      <c r="CI1539">
        <v>0</v>
      </c>
      <c r="CJ1539">
        <v>0</v>
      </c>
      <c r="CK1539">
        <v>56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25</v>
      </c>
      <c r="CY1539">
        <v>0</v>
      </c>
      <c r="CZ1539">
        <v>0</v>
      </c>
      <c r="DA1539">
        <v>25</v>
      </c>
      <c r="DB1539">
        <v>0</v>
      </c>
      <c r="DC1539">
        <v>0</v>
      </c>
      <c r="DD1539">
        <v>0</v>
      </c>
      <c r="DE1539">
        <v>0</v>
      </c>
      <c r="DF1539">
        <v>184</v>
      </c>
      <c r="DG1539">
        <v>0</v>
      </c>
      <c r="DH1539">
        <v>0</v>
      </c>
      <c r="DI1539">
        <v>184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25</v>
      </c>
      <c r="DV1539">
        <v>0</v>
      </c>
      <c r="DW1539">
        <v>0</v>
      </c>
      <c r="DX1539">
        <v>0</v>
      </c>
      <c r="DY1539" s="4"/>
      <c r="DZ1539" s="3" t="s">
        <v>5063</v>
      </c>
      <c r="EA1539">
        <v>0</v>
      </c>
      <c r="EB1539">
        <v>0</v>
      </c>
      <c r="EC1539">
        <v>278</v>
      </c>
      <c r="ED1539">
        <v>0</v>
      </c>
      <c r="EE1539">
        <v>0</v>
      </c>
      <c r="EF1539">
        <v>278</v>
      </c>
      <c r="EG1539">
        <v>34.7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728</v>
      </c>
      <c r="F1540" s="3" t="s">
        <v>1729</v>
      </c>
      <c r="G1540" s="3" t="s">
        <v>1730</v>
      </c>
      <c r="H1540" s="3" t="s">
        <v>1731</v>
      </c>
      <c r="I1540" s="3" t="s">
        <v>342</v>
      </c>
      <c r="J1540" s="3" t="s">
        <v>343</v>
      </c>
      <c r="K1540" s="3" t="s">
        <v>1769</v>
      </c>
      <c r="L1540" s="3" t="s">
        <v>1778</v>
      </c>
      <c r="M1540" s="3" t="s">
        <v>579</v>
      </c>
      <c r="N1540" s="3" t="s">
        <v>1529</v>
      </c>
      <c r="O1540">
        <v>1</v>
      </c>
      <c r="P1540" s="3" t="s">
        <v>3668</v>
      </c>
      <c r="Q1540" s="3" t="s">
        <v>3668</v>
      </c>
      <c r="R1540" s="3" t="s">
        <v>3668</v>
      </c>
      <c r="S1540" s="3" t="s">
        <v>1160</v>
      </c>
      <c r="T1540" s="3" t="s">
        <v>2819</v>
      </c>
      <c r="U1540" s="3" t="s">
        <v>645</v>
      </c>
      <c r="V1540" s="3" t="s">
        <v>597</v>
      </c>
      <c r="W1540" s="3" t="s">
        <v>597</v>
      </c>
      <c r="X1540" s="3" t="s">
        <v>4285</v>
      </c>
      <c r="Y1540" s="3" t="s">
        <v>644</v>
      </c>
      <c r="Z1540" s="3" t="s">
        <v>3751</v>
      </c>
      <c r="AA1540" s="3" t="s">
        <v>585</v>
      </c>
      <c r="AB1540">
        <v>0</v>
      </c>
      <c r="AC1540">
        <v>5</v>
      </c>
      <c r="AD1540">
        <v>0</v>
      </c>
      <c r="AE1540">
        <v>0</v>
      </c>
      <c r="AF1540">
        <v>0</v>
      </c>
      <c r="AG1540">
        <v>5</v>
      </c>
      <c r="AH1540">
        <v>0</v>
      </c>
      <c r="AI1540">
        <v>0</v>
      </c>
      <c r="AJ1540">
        <v>0</v>
      </c>
      <c r="AK1540">
        <v>3</v>
      </c>
      <c r="AL1540">
        <v>0</v>
      </c>
      <c r="AM1540">
        <v>0</v>
      </c>
      <c r="AN1540">
        <v>0</v>
      </c>
      <c r="AO1540">
        <v>3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6</v>
      </c>
      <c r="BB1540">
        <v>0</v>
      </c>
      <c r="BC1540">
        <v>0</v>
      </c>
      <c r="BD1540">
        <v>0</v>
      </c>
      <c r="BE1540">
        <v>6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3</v>
      </c>
      <c r="BZ1540">
        <v>0</v>
      </c>
      <c r="CA1540">
        <v>0</v>
      </c>
      <c r="CB1540">
        <v>0</v>
      </c>
      <c r="CC1540">
        <v>3</v>
      </c>
      <c r="CD1540">
        <v>0</v>
      </c>
      <c r="CE1540">
        <v>0</v>
      </c>
      <c r="CF1540">
        <v>0</v>
      </c>
      <c r="CG1540">
        <v>6</v>
      </c>
      <c r="CH1540">
        <v>0</v>
      </c>
      <c r="CI1540">
        <v>0</v>
      </c>
      <c r="CJ1540">
        <v>0</v>
      </c>
      <c r="CK1540">
        <v>6</v>
      </c>
      <c r="CL1540">
        <v>0</v>
      </c>
      <c r="CM1540">
        <v>0</v>
      </c>
      <c r="CN1540">
        <v>0</v>
      </c>
      <c r="CO1540">
        <v>2</v>
      </c>
      <c r="CP1540">
        <v>0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4</v>
      </c>
      <c r="CX1540">
        <v>0</v>
      </c>
      <c r="CY1540">
        <v>0</v>
      </c>
      <c r="CZ1540">
        <v>0</v>
      </c>
      <c r="DA1540">
        <v>4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1</v>
      </c>
      <c r="DU1540">
        <v>7.5</v>
      </c>
      <c r="DV1540">
        <v>0</v>
      </c>
      <c r="DW1540">
        <v>0</v>
      </c>
      <c r="DX1540">
        <v>0</v>
      </c>
      <c r="DY1540" s="4">
        <v>47026</v>
      </c>
      <c r="DZ1540" s="3" t="s">
        <v>5063</v>
      </c>
      <c r="EA1540">
        <v>0</v>
      </c>
      <c r="EB1540">
        <v>0</v>
      </c>
      <c r="EC1540">
        <v>32</v>
      </c>
      <c r="ED1540">
        <v>0</v>
      </c>
      <c r="EE1540">
        <v>0</v>
      </c>
      <c r="EF1540">
        <v>32</v>
      </c>
      <c r="EG1540">
        <v>3.2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866</v>
      </c>
      <c r="F1541" s="3" t="s">
        <v>1867</v>
      </c>
      <c r="G1541" s="3" t="s">
        <v>1844</v>
      </c>
      <c r="H1541" s="3" t="s">
        <v>1845</v>
      </c>
      <c r="I1541" s="3" t="s">
        <v>396</v>
      </c>
      <c r="J1541" s="3" t="s">
        <v>397</v>
      </c>
      <c r="K1541" s="3" t="s">
        <v>1769</v>
      </c>
      <c r="L1541" s="3" t="s">
        <v>1778</v>
      </c>
      <c r="M1541" s="3" t="s">
        <v>579</v>
      </c>
      <c r="N1541" s="3" t="s">
        <v>1529</v>
      </c>
      <c r="O1541">
        <v>2</v>
      </c>
      <c r="P1541" s="3" t="s">
        <v>3668</v>
      </c>
      <c r="Q1541" s="3" t="s">
        <v>3668</v>
      </c>
      <c r="R1541" s="3" t="s">
        <v>3668</v>
      </c>
      <c r="S1541" s="3" t="s">
        <v>1473</v>
      </c>
      <c r="T1541" s="3" t="s">
        <v>2453</v>
      </c>
      <c r="U1541" s="3" t="s">
        <v>647</v>
      </c>
      <c r="V1541" s="3" t="s">
        <v>597</v>
      </c>
      <c r="W1541" s="3" t="s">
        <v>4286</v>
      </c>
      <c r="X1541" s="3" t="s">
        <v>4287</v>
      </c>
      <c r="Y1541" s="3" t="s">
        <v>644</v>
      </c>
      <c r="Z1541" s="3" t="s">
        <v>3752</v>
      </c>
      <c r="AA1541" s="3" t="s">
        <v>58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1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13</v>
      </c>
      <c r="BK1541">
        <v>0</v>
      </c>
      <c r="BL1541">
        <v>0</v>
      </c>
      <c r="BM1541">
        <v>13</v>
      </c>
      <c r="BN1541">
        <v>0</v>
      </c>
      <c r="BO1541">
        <v>0</v>
      </c>
      <c r="BP1541">
        <v>0</v>
      </c>
      <c r="BQ1541">
        <v>0</v>
      </c>
      <c r="BR1541">
        <v>15</v>
      </c>
      <c r="BS1541">
        <v>0</v>
      </c>
      <c r="BT1541">
        <v>0</v>
      </c>
      <c r="BU1541">
        <v>15</v>
      </c>
      <c r="BV1541">
        <v>0</v>
      </c>
      <c r="BW1541">
        <v>0</v>
      </c>
      <c r="BX1541">
        <v>0</v>
      </c>
      <c r="BY1541">
        <v>0</v>
      </c>
      <c r="BZ1541">
        <v>26</v>
      </c>
      <c r="CA1541">
        <v>0</v>
      </c>
      <c r="CB1541">
        <v>0</v>
      </c>
      <c r="CC1541">
        <v>26</v>
      </c>
      <c r="CD1541">
        <v>0</v>
      </c>
      <c r="CE1541">
        <v>0</v>
      </c>
      <c r="CF1541">
        <v>0</v>
      </c>
      <c r="CG1541">
        <v>0</v>
      </c>
      <c r="CH1541">
        <v>40</v>
      </c>
      <c r="CI1541">
        <v>0</v>
      </c>
      <c r="CJ1541">
        <v>0</v>
      </c>
      <c r="CK1541">
        <v>40</v>
      </c>
      <c r="CL1541">
        <v>0</v>
      </c>
      <c r="CM1541">
        <v>0</v>
      </c>
      <c r="CN1541">
        <v>0</v>
      </c>
      <c r="CO1541">
        <v>0</v>
      </c>
      <c r="CP1541">
        <v>33</v>
      </c>
      <c r="CQ1541">
        <v>0</v>
      </c>
      <c r="CR1541">
        <v>0</v>
      </c>
      <c r="CS1541">
        <v>33</v>
      </c>
      <c r="CT1541">
        <v>0</v>
      </c>
      <c r="CU1541">
        <v>0</v>
      </c>
      <c r="CV1541">
        <v>0</v>
      </c>
      <c r="CW1541">
        <v>0</v>
      </c>
      <c r="CX1541">
        <v>24</v>
      </c>
      <c r="CY1541">
        <v>0</v>
      </c>
      <c r="CZ1541">
        <v>0</v>
      </c>
      <c r="DA1541">
        <v>24</v>
      </c>
      <c r="DB1541">
        <v>0</v>
      </c>
      <c r="DC1541">
        <v>0</v>
      </c>
      <c r="DD1541">
        <v>0</v>
      </c>
      <c r="DE1541">
        <v>0</v>
      </c>
      <c r="DF1541">
        <v>19</v>
      </c>
      <c r="DG1541">
        <v>0</v>
      </c>
      <c r="DH1541">
        <v>0</v>
      </c>
      <c r="DI1541">
        <v>19</v>
      </c>
      <c r="DJ1541">
        <v>0</v>
      </c>
      <c r="DK1541">
        <v>0</v>
      </c>
      <c r="DL1541">
        <v>0</v>
      </c>
      <c r="DM1541">
        <v>0</v>
      </c>
      <c r="DN1541">
        <v>9</v>
      </c>
      <c r="DO1541">
        <v>0</v>
      </c>
      <c r="DP1541">
        <v>0</v>
      </c>
      <c r="DQ1541">
        <v>9</v>
      </c>
      <c r="DR1541">
        <v>0</v>
      </c>
      <c r="DS1541">
        <v>0</v>
      </c>
      <c r="DT1541">
        <v>9</v>
      </c>
      <c r="DU1541">
        <v>21.264475000000001</v>
      </c>
      <c r="DV1541">
        <v>0</v>
      </c>
      <c r="DW1541">
        <v>0</v>
      </c>
      <c r="DX1541">
        <v>0</v>
      </c>
      <c r="DY1541" s="4">
        <v>46752</v>
      </c>
      <c r="DZ1541" s="3" t="s">
        <v>5063</v>
      </c>
      <c r="EA1541">
        <v>0</v>
      </c>
      <c r="EB1541">
        <v>0</v>
      </c>
      <c r="EC1541">
        <v>180</v>
      </c>
      <c r="ED1541">
        <v>0</v>
      </c>
      <c r="EE1541">
        <v>0</v>
      </c>
      <c r="EF1541">
        <v>180</v>
      </c>
      <c r="EG1541">
        <v>2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866</v>
      </c>
      <c r="F1542" s="3" t="s">
        <v>1867</v>
      </c>
      <c r="G1542" s="3" t="s">
        <v>1844</v>
      </c>
      <c r="H1542" s="3" t="s">
        <v>1845</v>
      </c>
      <c r="I1542" s="3" t="s">
        <v>226</v>
      </c>
      <c r="J1542" s="3" t="s">
        <v>227</v>
      </c>
      <c r="K1542" s="3" t="s">
        <v>1769</v>
      </c>
      <c r="L1542" s="3" t="s">
        <v>1770</v>
      </c>
      <c r="M1542" s="3" t="s">
        <v>579</v>
      </c>
      <c r="N1542" s="3" t="s">
        <v>1529</v>
      </c>
      <c r="O1542">
        <v>2</v>
      </c>
      <c r="P1542" s="3" t="s">
        <v>3668</v>
      </c>
      <c r="Q1542" s="3" t="s">
        <v>3668</v>
      </c>
      <c r="R1542" s="3" t="s">
        <v>3668</v>
      </c>
      <c r="S1542" s="3" t="s">
        <v>3689</v>
      </c>
      <c r="T1542" s="3" t="s">
        <v>3690</v>
      </c>
      <c r="U1542" s="3" t="s">
        <v>581</v>
      </c>
      <c r="V1542" s="3" t="s">
        <v>582</v>
      </c>
      <c r="W1542" s="3" t="s">
        <v>583</v>
      </c>
      <c r="X1542" s="3" t="s">
        <v>583</v>
      </c>
      <c r="Y1542" s="3" t="s">
        <v>644</v>
      </c>
      <c r="Z1542" s="3" t="s">
        <v>814</v>
      </c>
      <c r="AA1542" s="3" t="s">
        <v>585</v>
      </c>
      <c r="AB1542">
        <v>0</v>
      </c>
      <c r="AC1542">
        <v>3</v>
      </c>
      <c r="AD1542">
        <v>0</v>
      </c>
      <c r="AE1542">
        <v>0</v>
      </c>
      <c r="AF1542">
        <v>0</v>
      </c>
      <c r="AG1542">
        <v>3</v>
      </c>
      <c r="AH1542">
        <v>0</v>
      </c>
      <c r="AI1542">
        <v>0</v>
      </c>
      <c r="AJ1542">
        <v>0</v>
      </c>
      <c r="AK1542">
        <v>1</v>
      </c>
      <c r="AL1542">
        <v>0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0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2</v>
      </c>
      <c r="CH1542">
        <v>0</v>
      </c>
      <c r="CI1542">
        <v>0</v>
      </c>
      <c r="CJ1542">
        <v>0</v>
      </c>
      <c r="CK1542">
        <v>2</v>
      </c>
      <c r="CL1542">
        <v>0</v>
      </c>
      <c r="CM1542">
        <v>0</v>
      </c>
      <c r="CN1542">
        <v>0</v>
      </c>
      <c r="CO1542">
        <v>2</v>
      </c>
      <c r="CP1542">
        <v>0</v>
      </c>
      <c r="CQ1542">
        <v>0</v>
      </c>
      <c r="CR1542">
        <v>0</v>
      </c>
      <c r="CS1542">
        <v>2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.76249999999999996</v>
      </c>
      <c r="DV1542">
        <v>0</v>
      </c>
      <c r="DW1542">
        <v>0</v>
      </c>
      <c r="DX1542">
        <v>0</v>
      </c>
      <c r="DY1542" s="4"/>
      <c r="DZ1542" s="3" t="s">
        <v>5063</v>
      </c>
      <c r="EA1542">
        <v>0</v>
      </c>
      <c r="EB1542">
        <v>0</v>
      </c>
      <c r="EC1542">
        <v>9</v>
      </c>
      <c r="ED1542">
        <v>0</v>
      </c>
      <c r="EE1542">
        <v>0</v>
      </c>
      <c r="EF1542">
        <v>9</v>
      </c>
      <c r="EG1542">
        <v>1.8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728</v>
      </c>
      <c r="F1543" s="3" t="s">
        <v>1729</v>
      </c>
      <c r="G1543" s="3" t="s">
        <v>1730</v>
      </c>
      <c r="H1543" s="3" t="s">
        <v>1731</v>
      </c>
      <c r="I1543" s="3" t="s">
        <v>240</v>
      </c>
      <c r="J1543" s="3" t="s">
        <v>241</v>
      </c>
      <c r="K1543" s="3" t="s">
        <v>1769</v>
      </c>
      <c r="L1543" s="3" t="s">
        <v>1778</v>
      </c>
      <c r="M1543" s="3" t="s">
        <v>579</v>
      </c>
      <c r="N1543" s="3" t="s">
        <v>1529</v>
      </c>
      <c r="O1543">
        <v>1</v>
      </c>
      <c r="P1543" s="3" t="s">
        <v>3668</v>
      </c>
      <c r="Q1543" s="3" t="s">
        <v>3668</v>
      </c>
      <c r="R1543" s="3" t="s">
        <v>3668</v>
      </c>
      <c r="S1543" s="3" t="s">
        <v>1473</v>
      </c>
      <c r="T1543" s="3" t="s">
        <v>2453</v>
      </c>
      <c r="U1543" s="3" t="s">
        <v>647</v>
      </c>
      <c r="V1543" s="3" t="s">
        <v>597</v>
      </c>
      <c r="W1543" s="3" t="s">
        <v>4286</v>
      </c>
      <c r="X1543" s="3" t="s">
        <v>4287</v>
      </c>
      <c r="Y1543" s="3" t="s">
        <v>644</v>
      </c>
      <c r="Z1543" s="3" t="s">
        <v>3752</v>
      </c>
      <c r="AA1543" s="3" t="s">
        <v>58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9</v>
      </c>
      <c r="BK1543">
        <v>0</v>
      </c>
      <c r="BL1543">
        <v>0</v>
      </c>
      <c r="BM1543">
        <v>9</v>
      </c>
      <c r="BN1543">
        <v>0</v>
      </c>
      <c r="BO1543">
        <v>0</v>
      </c>
      <c r="BP1543">
        <v>0</v>
      </c>
      <c r="BQ1543">
        <v>0</v>
      </c>
      <c r="BR1543">
        <v>34</v>
      </c>
      <c r="BS1543">
        <v>0</v>
      </c>
      <c r="BT1543">
        <v>0</v>
      </c>
      <c r="BU1543">
        <v>34</v>
      </c>
      <c r="BV1543">
        <v>0</v>
      </c>
      <c r="BW1543">
        <v>0</v>
      </c>
      <c r="BX1543">
        <v>0</v>
      </c>
      <c r="BY1543">
        <v>0</v>
      </c>
      <c r="BZ1543">
        <v>38</v>
      </c>
      <c r="CA1543">
        <v>0</v>
      </c>
      <c r="CB1543">
        <v>0</v>
      </c>
      <c r="CC1543">
        <v>38</v>
      </c>
      <c r="CD1543">
        <v>0</v>
      </c>
      <c r="CE1543">
        <v>0</v>
      </c>
      <c r="CF1543">
        <v>0</v>
      </c>
      <c r="CG1543">
        <v>0</v>
      </c>
      <c r="CH1543">
        <v>36</v>
      </c>
      <c r="CI1543">
        <v>0</v>
      </c>
      <c r="CJ1543">
        <v>0</v>
      </c>
      <c r="CK1543">
        <v>36</v>
      </c>
      <c r="CL1543">
        <v>0</v>
      </c>
      <c r="CM1543">
        <v>0</v>
      </c>
      <c r="CN1543">
        <v>0</v>
      </c>
      <c r="CO1543">
        <v>0</v>
      </c>
      <c r="CP1543">
        <v>22</v>
      </c>
      <c r="CQ1543">
        <v>0</v>
      </c>
      <c r="CR1543">
        <v>0</v>
      </c>
      <c r="CS1543">
        <v>22</v>
      </c>
      <c r="CT1543">
        <v>0</v>
      </c>
      <c r="CU1543">
        <v>0</v>
      </c>
      <c r="CV1543">
        <v>0</v>
      </c>
      <c r="CW1543">
        <v>0</v>
      </c>
      <c r="CX1543">
        <v>24</v>
      </c>
      <c r="CY1543">
        <v>0</v>
      </c>
      <c r="CZ1543">
        <v>0</v>
      </c>
      <c r="DA1543">
        <v>24</v>
      </c>
      <c r="DB1543">
        <v>0</v>
      </c>
      <c r="DC1543">
        <v>0</v>
      </c>
      <c r="DD1543">
        <v>0</v>
      </c>
      <c r="DE1543">
        <v>0</v>
      </c>
      <c r="DF1543">
        <v>25</v>
      </c>
      <c r="DG1543">
        <v>0</v>
      </c>
      <c r="DH1543">
        <v>0</v>
      </c>
      <c r="DI1543">
        <v>25</v>
      </c>
      <c r="DJ1543">
        <v>0</v>
      </c>
      <c r="DK1543">
        <v>0</v>
      </c>
      <c r="DL1543">
        <v>0</v>
      </c>
      <c r="DM1543">
        <v>0</v>
      </c>
      <c r="DN1543">
        <v>2</v>
      </c>
      <c r="DO1543">
        <v>0</v>
      </c>
      <c r="DP1543">
        <v>0</v>
      </c>
      <c r="DQ1543">
        <v>2</v>
      </c>
      <c r="DR1543">
        <v>0</v>
      </c>
      <c r="DS1543">
        <v>0</v>
      </c>
      <c r="DT1543">
        <v>2</v>
      </c>
      <c r="DU1543">
        <v>21.027376</v>
      </c>
      <c r="DV1543">
        <v>0</v>
      </c>
      <c r="DW1543">
        <v>0</v>
      </c>
      <c r="DX1543">
        <v>0</v>
      </c>
      <c r="DY1543" s="4">
        <v>46053</v>
      </c>
      <c r="DZ1543" s="3" t="s">
        <v>5063</v>
      </c>
      <c r="EA1543">
        <v>0</v>
      </c>
      <c r="EB1543">
        <v>0</v>
      </c>
      <c r="EC1543">
        <v>190</v>
      </c>
      <c r="ED1543">
        <v>0</v>
      </c>
      <c r="EE1543">
        <v>0</v>
      </c>
      <c r="EF1543">
        <v>190</v>
      </c>
      <c r="EG1543">
        <v>23.7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818</v>
      </c>
      <c r="F1544" s="3" t="s">
        <v>1819</v>
      </c>
      <c r="G1544" s="3" t="s">
        <v>1820</v>
      </c>
      <c r="H1544" s="3" t="s">
        <v>1821</v>
      </c>
      <c r="I1544" s="3" t="s">
        <v>318</v>
      </c>
      <c r="J1544" s="3" t="s">
        <v>319</v>
      </c>
      <c r="K1544" s="3" t="s">
        <v>1769</v>
      </c>
      <c r="L1544" s="3" t="s">
        <v>1778</v>
      </c>
      <c r="M1544" s="3" t="s">
        <v>579</v>
      </c>
      <c r="N1544" s="3" t="s">
        <v>1529</v>
      </c>
      <c r="O1544">
        <v>2</v>
      </c>
      <c r="P1544" s="3" t="s">
        <v>3668</v>
      </c>
      <c r="Q1544" s="3" t="s">
        <v>3668</v>
      </c>
      <c r="R1544" s="3" t="s">
        <v>3668</v>
      </c>
      <c r="S1544" s="3" t="s">
        <v>1321</v>
      </c>
      <c r="T1544" s="3" t="s">
        <v>3049</v>
      </c>
      <c r="U1544" s="3" t="s">
        <v>581</v>
      </c>
      <c r="V1544" s="3" t="s">
        <v>582</v>
      </c>
      <c r="W1544" s="3" t="s">
        <v>583</v>
      </c>
      <c r="X1544" s="3" t="s">
        <v>583</v>
      </c>
      <c r="Y1544" s="3" t="s">
        <v>644</v>
      </c>
      <c r="Z1544" s="3" t="s">
        <v>3751</v>
      </c>
      <c r="AA1544" s="3" t="s">
        <v>585</v>
      </c>
      <c r="AB1544">
        <v>0</v>
      </c>
      <c r="AC1544">
        <v>3</v>
      </c>
      <c r="AD1544">
        <v>0</v>
      </c>
      <c r="AE1544">
        <v>0</v>
      </c>
      <c r="AF1544">
        <v>0</v>
      </c>
      <c r="AG1544">
        <v>3</v>
      </c>
      <c r="AH1544">
        <v>0</v>
      </c>
      <c r="AI1544">
        <v>0</v>
      </c>
      <c r="AJ1544">
        <v>0</v>
      </c>
      <c r="AK1544">
        <v>2</v>
      </c>
      <c r="AL1544">
        <v>0</v>
      </c>
      <c r="AM1544">
        <v>0</v>
      </c>
      <c r="AN1544">
        <v>0</v>
      </c>
      <c r="AO1544">
        <v>2</v>
      </c>
      <c r="AP1544">
        <v>0</v>
      </c>
      <c r="AQ1544">
        <v>0</v>
      </c>
      <c r="AR1544">
        <v>0</v>
      </c>
      <c r="AS1544">
        <v>2</v>
      </c>
      <c r="AT1544">
        <v>0</v>
      </c>
      <c r="AU1544">
        <v>0</v>
      </c>
      <c r="AV1544">
        <v>0</v>
      </c>
      <c r="AW1544">
        <v>2</v>
      </c>
      <c r="AX1544">
        <v>0</v>
      </c>
      <c r="AY1544">
        <v>0</v>
      </c>
      <c r="AZ1544">
        <v>0</v>
      </c>
      <c r="BA1544">
        <v>8</v>
      </c>
      <c r="BB1544">
        <v>0</v>
      </c>
      <c r="BC1544">
        <v>0</v>
      </c>
      <c r="BD1544">
        <v>0</v>
      </c>
      <c r="BE1544">
        <v>8</v>
      </c>
      <c r="BF1544">
        <v>0</v>
      </c>
      <c r="BG1544">
        <v>0</v>
      </c>
      <c r="BH1544">
        <v>0</v>
      </c>
      <c r="BI1544">
        <v>2</v>
      </c>
      <c r="BJ1544">
        <v>0</v>
      </c>
      <c r="BK1544">
        <v>0</v>
      </c>
      <c r="BL1544">
        <v>0</v>
      </c>
      <c r="BM1544">
        <v>2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6</v>
      </c>
      <c r="BZ1544">
        <v>0</v>
      </c>
      <c r="CA1544">
        <v>0</v>
      </c>
      <c r="CB1544">
        <v>0</v>
      </c>
      <c r="CC1544">
        <v>6</v>
      </c>
      <c r="CD1544">
        <v>0</v>
      </c>
      <c r="CE1544">
        <v>0</v>
      </c>
      <c r="CF1544">
        <v>0</v>
      </c>
      <c r="CG1544">
        <v>4</v>
      </c>
      <c r="CH1544">
        <v>0</v>
      </c>
      <c r="CI1544">
        <v>0</v>
      </c>
      <c r="CJ1544">
        <v>0</v>
      </c>
      <c r="CK1544">
        <v>4</v>
      </c>
      <c r="CL1544">
        <v>0</v>
      </c>
      <c r="CM1544">
        <v>0</v>
      </c>
      <c r="CN1544">
        <v>0</v>
      </c>
      <c r="CO1544">
        <v>5</v>
      </c>
      <c r="CP1544">
        <v>0</v>
      </c>
      <c r="CQ1544">
        <v>0</v>
      </c>
      <c r="CR1544">
        <v>0</v>
      </c>
      <c r="CS1544">
        <v>5</v>
      </c>
      <c r="CT1544">
        <v>0</v>
      </c>
      <c r="CU1544">
        <v>0</v>
      </c>
      <c r="CV1544">
        <v>0</v>
      </c>
      <c r="CW1544">
        <v>9</v>
      </c>
      <c r="CX1544">
        <v>0</v>
      </c>
      <c r="CY1544">
        <v>0</v>
      </c>
      <c r="CZ1544">
        <v>0</v>
      </c>
      <c r="DA1544">
        <v>9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18</v>
      </c>
      <c r="DN1544">
        <v>0</v>
      </c>
      <c r="DO1544">
        <v>0</v>
      </c>
      <c r="DP1544">
        <v>0</v>
      </c>
      <c r="DQ1544">
        <v>18</v>
      </c>
      <c r="DR1544">
        <v>0</v>
      </c>
      <c r="DS1544">
        <v>0</v>
      </c>
      <c r="DT1544">
        <v>18</v>
      </c>
      <c r="DU1544">
        <v>3.8</v>
      </c>
      <c r="DV1544">
        <v>0</v>
      </c>
      <c r="DW1544">
        <v>0</v>
      </c>
      <c r="DX1544">
        <v>0</v>
      </c>
      <c r="DY1544" s="4">
        <v>47361</v>
      </c>
      <c r="DZ1544" s="3" t="s">
        <v>5063</v>
      </c>
      <c r="EA1544">
        <v>0</v>
      </c>
      <c r="EB1544">
        <v>0</v>
      </c>
      <c r="EC1544">
        <v>59</v>
      </c>
      <c r="ED1544">
        <v>0</v>
      </c>
      <c r="EE1544">
        <v>0</v>
      </c>
      <c r="EF1544">
        <v>59</v>
      </c>
      <c r="EG1544">
        <v>5.9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728</v>
      </c>
      <c r="F1545" s="3" t="s">
        <v>1729</v>
      </c>
      <c r="G1545" s="3" t="s">
        <v>1730</v>
      </c>
      <c r="H1545" s="3" t="s">
        <v>1731</v>
      </c>
      <c r="I1545" s="3" t="s">
        <v>143</v>
      </c>
      <c r="J1545" s="3" t="s">
        <v>144</v>
      </c>
      <c r="K1545" s="3" t="s">
        <v>1769</v>
      </c>
      <c r="L1545" s="3" t="s">
        <v>1770</v>
      </c>
      <c r="M1545" s="3" t="s">
        <v>579</v>
      </c>
      <c r="N1545" s="3" t="s">
        <v>1529</v>
      </c>
      <c r="O1545">
        <v>1</v>
      </c>
      <c r="P1545" s="3" t="s">
        <v>3668</v>
      </c>
      <c r="Q1545" s="3" t="s">
        <v>3668</v>
      </c>
      <c r="R1545" s="3" t="s">
        <v>3668</v>
      </c>
      <c r="S1545" s="3" t="s">
        <v>829</v>
      </c>
      <c r="T1545" s="3" t="s">
        <v>2534</v>
      </c>
      <c r="U1545" s="3" t="s">
        <v>581</v>
      </c>
      <c r="V1545" s="3" t="s">
        <v>582</v>
      </c>
      <c r="W1545" s="3" t="s">
        <v>583</v>
      </c>
      <c r="X1545" s="3" t="s">
        <v>583</v>
      </c>
      <c r="Y1545" s="3" t="s">
        <v>644</v>
      </c>
      <c r="Z1545" s="3" t="s">
        <v>814</v>
      </c>
      <c r="AA1545" s="3" t="s">
        <v>58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2</v>
      </c>
      <c r="CX1545">
        <v>0</v>
      </c>
      <c r="CY1545">
        <v>0</v>
      </c>
      <c r="CZ1545">
        <v>0</v>
      </c>
      <c r="DA1545">
        <v>2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4.625</v>
      </c>
      <c r="DV1545">
        <v>0</v>
      </c>
      <c r="DW1545">
        <v>0</v>
      </c>
      <c r="DX1545">
        <v>0</v>
      </c>
      <c r="DY1545" s="4"/>
      <c r="DZ1545" s="3" t="s">
        <v>5063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2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866</v>
      </c>
      <c r="F1546" s="3" t="s">
        <v>1867</v>
      </c>
      <c r="G1546" s="3" t="s">
        <v>1844</v>
      </c>
      <c r="H1546" s="3" t="s">
        <v>1845</v>
      </c>
      <c r="I1546" s="3" t="s">
        <v>324</v>
      </c>
      <c r="J1546" s="3" t="s">
        <v>325</v>
      </c>
      <c r="K1546" s="3" t="s">
        <v>1769</v>
      </c>
      <c r="L1546" s="3" t="s">
        <v>1770</v>
      </c>
      <c r="M1546" s="3" t="s">
        <v>579</v>
      </c>
      <c r="N1546" s="3" t="s">
        <v>1529</v>
      </c>
      <c r="O1546">
        <v>1</v>
      </c>
      <c r="P1546" s="3" t="s">
        <v>3668</v>
      </c>
      <c r="Q1546" s="3" t="s">
        <v>3668</v>
      </c>
      <c r="R1546" s="3" t="s">
        <v>3668</v>
      </c>
      <c r="S1546" s="3" t="s">
        <v>1162</v>
      </c>
      <c r="T1546" s="3" t="s">
        <v>2821</v>
      </c>
      <c r="U1546" s="3" t="s">
        <v>643</v>
      </c>
      <c r="V1546" s="3" t="s">
        <v>597</v>
      </c>
      <c r="W1546" s="3" t="s">
        <v>597</v>
      </c>
      <c r="X1546" s="3" t="s">
        <v>4285</v>
      </c>
      <c r="Y1546" s="3" t="s">
        <v>644</v>
      </c>
      <c r="Z1546" s="3" t="s">
        <v>3752</v>
      </c>
      <c r="AA1546" s="3" t="s">
        <v>585</v>
      </c>
      <c r="AB1546">
        <v>0</v>
      </c>
      <c r="AC1546">
        <v>0</v>
      </c>
      <c r="AD1546">
        <v>32</v>
      </c>
      <c r="AE1546">
        <v>0</v>
      </c>
      <c r="AF1546">
        <v>0</v>
      </c>
      <c r="AG1546">
        <v>32</v>
      </c>
      <c r="AH1546">
        <v>0</v>
      </c>
      <c r="AI1546">
        <v>0</v>
      </c>
      <c r="AJ1546">
        <v>0</v>
      </c>
      <c r="AK1546">
        <v>0</v>
      </c>
      <c r="AL1546">
        <v>20</v>
      </c>
      <c r="AM1546">
        <v>0</v>
      </c>
      <c r="AN1546">
        <v>0</v>
      </c>
      <c r="AO1546">
        <v>20</v>
      </c>
      <c r="AP1546">
        <v>0</v>
      </c>
      <c r="AQ1546">
        <v>0</v>
      </c>
      <c r="AR1546">
        <v>0</v>
      </c>
      <c r="AS1546">
        <v>0</v>
      </c>
      <c r="AT1546">
        <v>24</v>
      </c>
      <c r="AU1546">
        <v>0</v>
      </c>
      <c r="AV1546">
        <v>0</v>
      </c>
      <c r="AW1546">
        <v>24</v>
      </c>
      <c r="AX1546">
        <v>0</v>
      </c>
      <c r="AY1546">
        <v>0</v>
      </c>
      <c r="AZ1546">
        <v>0</v>
      </c>
      <c r="BA1546">
        <v>0</v>
      </c>
      <c r="BB1546">
        <v>30</v>
      </c>
      <c r="BC1546">
        <v>0</v>
      </c>
      <c r="BD1546">
        <v>0</v>
      </c>
      <c r="BE1546">
        <v>30</v>
      </c>
      <c r="BF1546">
        <v>0</v>
      </c>
      <c r="BG1546">
        <v>0</v>
      </c>
      <c r="BH1546">
        <v>0</v>
      </c>
      <c r="BI1546">
        <v>0</v>
      </c>
      <c r="BJ1546">
        <v>207</v>
      </c>
      <c r="BK1546">
        <v>0</v>
      </c>
      <c r="BL1546">
        <v>0</v>
      </c>
      <c r="BM1546">
        <v>207</v>
      </c>
      <c r="BN1546">
        <v>0</v>
      </c>
      <c r="BO1546">
        <v>0</v>
      </c>
      <c r="BP1546">
        <v>0</v>
      </c>
      <c r="BQ1546">
        <v>0</v>
      </c>
      <c r="BR1546">
        <v>26</v>
      </c>
      <c r="BS1546">
        <v>0</v>
      </c>
      <c r="BT1546">
        <v>0</v>
      </c>
      <c r="BU1546">
        <v>26</v>
      </c>
      <c r="BV1546">
        <v>0</v>
      </c>
      <c r="BW1546">
        <v>0</v>
      </c>
      <c r="BX1546">
        <v>0</v>
      </c>
      <c r="BY1546">
        <v>0</v>
      </c>
      <c r="BZ1546">
        <v>55</v>
      </c>
      <c r="CA1546">
        <v>0</v>
      </c>
      <c r="CB1546">
        <v>0</v>
      </c>
      <c r="CC1546">
        <v>55</v>
      </c>
      <c r="CD1546">
        <v>0</v>
      </c>
      <c r="CE1546">
        <v>0</v>
      </c>
      <c r="CF1546">
        <v>0</v>
      </c>
      <c r="CG1546">
        <v>0</v>
      </c>
      <c r="CH1546">
        <v>13</v>
      </c>
      <c r="CI1546">
        <v>0</v>
      </c>
      <c r="CJ1546">
        <v>0</v>
      </c>
      <c r="CK1546">
        <v>13</v>
      </c>
      <c r="CL1546">
        <v>0</v>
      </c>
      <c r="CM1546">
        <v>0</v>
      </c>
      <c r="CN1546">
        <v>0</v>
      </c>
      <c r="CO1546">
        <v>0</v>
      </c>
      <c r="CP1546">
        <v>16</v>
      </c>
      <c r="CQ1546">
        <v>0</v>
      </c>
      <c r="CR1546">
        <v>0</v>
      </c>
      <c r="CS1546">
        <v>16</v>
      </c>
      <c r="CT1546">
        <v>0</v>
      </c>
      <c r="CU1546">
        <v>0</v>
      </c>
      <c r="CV1546">
        <v>0</v>
      </c>
      <c r="CW1546">
        <v>0</v>
      </c>
      <c r="CX1546">
        <v>16</v>
      </c>
      <c r="CY1546">
        <v>0</v>
      </c>
      <c r="CZ1546">
        <v>0</v>
      </c>
      <c r="DA1546">
        <v>16</v>
      </c>
      <c r="DB1546">
        <v>0</v>
      </c>
      <c r="DC1546">
        <v>0</v>
      </c>
      <c r="DD1546">
        <v>0</v>
      </c>
      <c r="DE1546">
        <v>0</v>
      </c>
      <c r="DF1546">
        <v>179</v>
      </c>
      <c r="DG1546">
        <v>0</v>
      </c>
      <c r="DH1546">
        <v>0</v>
      </c>
      <c r="DI1546">
        <v>179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.51975000000000005</v>
      </c>
      <c r="DV1546">
        <v>0</v>
      </c>
      <c r="DW1546">
        <v>0</v>
      </c>
      <c r="DX1546">
        <v>0</v>
      </c>
      <c r="DY1546" s="4"/>
      <c r="DZ1546" s="3" t="s">
        <v>5063</v>
      </c>
      <c r="EA1546">
        <v>0</v>
      </c>
      <c r="EB1546">
        <v>0</v>
      </c>
      <c r="EC1546">
        <v>618</v>
      </c>
      <c r="ED1546">
        <v>0</v>
      </c>
      <c r="EE1546">
        <v>0</v>
      </c>
      <c r="EF1546">
        <v>618</v>
      </c>
      <c r="EG1546">
        <v>56.181818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818</v>
      </c>
      <c r="F1547" s="3" t="s">
        <v>1819</v>
      </c>
      <c r="G1547" s="3" t="s">
        <v>1820</v>
      </c>
      <c r="H1547" s="3" t="s">
        <v>1821</v>
      </c>
      <c r="I1547" s="3" t="s">
        <v>83</v>
      </c>
      <c r="J1547" s="3" t="s">
        <v>84</v>
      </c>
      <c r="K1547" s="3" t="s">
        <v>1769</v>
      </c>
      <c r="L1547" s="3" t="s">
        <v>1770</v>
      </c>
      <c r="M1547" s="3" t="s">
        <v>579</v>
      </c>
      <c r="N1547" s="3" t="s">
        <v>1529</v>
      </c>
      <c r="O1547">
        <v>1</v>
      </c>
      <c r="P1547" s="3" t="s">
        <v>3668</v>
      </c>
      <c r="Q1547" s="3" t="s">
        <v>3668</v>
      </c>
      <c r="R1547" s="3" t="s">
        <v>3668</v>
      </c>
      <c r="S1547" s="3" t="s">
        <v>618</v>
      </c>
      <c r="T1547" s="3" t="s">
        <v>2225</v>
      </c>
      <c r="U1547" s="3" t="s">
        <v>616</v>
      </c>
      <c r="V1547" s="3" t="s">
        <v>582</v>
      </c>
      <c r="W1547" s="3" t="s">
        <v>583</v>
      </c>
      <c r="X1547" s="3" t="s">
        <v>583</v>
      </c>
      <c r="Y1547" s="3" t="s">
        <v>644</v>
      </c>
      <c r="Z1547" s="3" t="s">
        <v>3751</v>
      </c>
      <c r="AA1547" s="3" t="s">
        <v>585</v>
      </c>
      <c r="AB1547">
        <v>0</v>
      </c>
      <c r="AC1547">
        <v>1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1</v>
      </c>
      <c r="BB1547">
        <v>0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4</v>
      </c>
      <c r="BJ1547">
        <v>2</v>
      </c>
      <c r="BK1547">
        <v>0</v>
      </c>
      <c r="BL1547">
        <v>0</v>
      </c>
      <c r="BM1547">
        <v>6</v>
      </c>
      <c r="BN1547">
        <v>0</v>
      </c>
      <c r="BO1547">
        <v>0</v>
      </c>
      <c r="BP1547">
        <v>0</v>
      </c>
      <c r="BQ1547">
        <v>1</v>
      </c>
      <c r="BR1547">
        <v>0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4</v>
      </c>
      <c r="CX1547">
        <v>0</v>
      </c>
      <c r="CY1547">
        <v>0</v>
      </c>
      <c r="CZ1547">
        <v>0</v>
      </c>
      <c r="DA1547">
        <v>4</v>
      </c>
      <c r="DB1547">
        <v>0</v>
      </c>
      <c r="DC1547">
        <v>0</v>
      </c>
      <c r="DD1547">
        <v>0</v>
      </c>
      <c r="DE1547">
        <v>6</v>
      </c>
      <c r="DF1547">
        <v>0</v>
      </c>
      <c r="DG1547">
        <v>0</v>
      </c>
      <c r="DH1547">
        <v>0</v>
      </c>
      <c r="DI1547">
        <v>6</v>
      </c>
      <c r="DJ1547">
        <v>0</v>
      </c>
      <c r="DK1547">
        <v>0</v>
      </c>
      <c r="DL1547">
        <v>0</v>
      </c>
      <c r="DM1547">
        <v>3</v>
      </c>
      <c r="DN1547">
        <v>0</v>
      </c>
      <c r="DO1547">
        <v>0</v>
      </c>
      <c r="DP1547">
        <v>0</v>
      </c>
      <c r="DQ1547">
        <v>3</v>
      </c>
      <c r="DR1547">
        <v>0</v>
      </c>
      <c r="DS1547">
        <v>0</v>
      </c>
      <c r="DT1547">
        <v>3</v>
      </c>
      <c r="DU1547">
        <v>1.5</v>
      </c>
      <c r="DV1547">
        <v>0</v>
      </c>
      <c r="DW1547">
        <v>0</v>
      </c>
      <c r="DX1547">
        <v>0</v>
      </c>
      <c r="DY1547" s="4">
        <v>47330</v>
      </c>
      <c r="DZ1547" s="3" t="s">
        <v>5063</v>
      </c>
      <c r="EA1547">
        <v>0</v>
      </c>
      <c r="EB1547">
        <v>0</v>
      </c>
      <c r="EC1547">
        <v>22</v>
      </c>
      <c r="ED1547">
        <v>0</v>
      </c>
      <c r="EE1547">
        <v>0</v>
      </c>
      <c r="EF1547">
        <v>22</v>
      </c>
      <c r="EG1547">
        <v>3.142857000000000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728</v>
      </c>
      <c r="F1548" s="3" t="s">
        <v>1729</v>
      </c>
      <c r="G1548" s="3" t="s">
        <v>1730</v>
      </c>
      <c r="H1548" s="3" t="s">
        <v>1731</v>
      </c>
      <c r="I1548" s="3" t="s">
        <v>56</v>
      </c>
      <c r="J1548" s="3" t="s">
        <v>57</v>
      </c>
      <c r="K1548" s="3" t="s">
        <v>1732</v>
      </c>
      <c r="L1548" s="3" t="s">
        <v>1733</v>
      </c>
      <c r="M1548" s="3" t="s">
        <v>579</v>
      </c>
      <c r="N1548" s="3" t="s">
        <v>1529</v>
      </c>
      <c r="O1548">
        <v>3</v>
      </c>
      <c r="P1548" s="3" t="s">
        <v>3668</v>
      </c>
      <c r="Q1548" s="3" t="s">
        <v>3668</v>
      </c>
      <c r="R1548" s="3" t="s">
        <v>3668</v>
      </c>
      <c r="S1548" s="3" t="s">
        <v>4507</v>
      </c>
      <c r="T1548" s="3" t="s">
        <v>4508</v>
      </c>
      <c r="U1548" s="3" t="s">
        <v>581</v>
      </c>
      <c r="V1548" s="3" t="s">
        <v>582</v>
      </c>
      <c r="W1548" s="3" t="s">
        <v>583</v>
      </c>
      <c r="X1548" s="3" t="s">
        <v>583</v>
      </c>
      <c r="Y1548" s="3" t="s">
        <v>644</v>
      </c>
      <c r="Z1548" s="3" t="s">
        <v>814</v>
      </c>
      <c r="AA1548" s="3" t="s">
        <v>585</v>
      </c>
      <c r="AB1548">
        <v>0</v>
      </c>
      <c r="AC1548">
        <v>2</v>
      </c>
      <c r="AD1548">
        <v>0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1</v>
      </c>
      <c r="DF1548">
        <v>0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0.5</v>
      </c>
      <c r="DV1548">
        <v>0</v>
      </c>
      <c r="DW1548">
        <v>0</v>
      </c>
      <c r="DX1548">
        <v>0</v>
      </c>
      <c r="DY1548" s="4"/>
      <c r="DZ1548" s="3" t="s">
        <v>5063</v>
      </c>
      <c r="EA1548">
        <v>0</v>
      </c>
      <c r="EB1548">
        <v>0</v>
      </c>
      <c r="EC1548">
        <v>3</v>
      </c>
      <c r="ED1548">
        <v>0</v>
      </c>
      <c r="EE1548">
        <v>0</v>
      </c>
      <c r="EF1548">
        <v>3</v>
      </c>
      <c r="EG1548">
        <v>1.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728</v>
      </c>
      <c r="F1549" s="3" t="s">
        <v>1729</v>
      </c>
      <c r="G1549" s="3" t="s">
        <v>1730</v>
      </c>
      <c r="H1549" s="3" t="s">
        <v>1731</v>
      </c>
      <c r="I1549" s="3" t="s">
        <v>356</v>
      </c>
      <c r="J1549" s="3" t="s">
        <v>357</v>
      </c>
      <c r="K1549" s="3" t="s">
        <v>1769</v>
      </c>
      <c r="L1549" s="3" t="s">
        <v>1778</v>
      </c>
      <c r="M1549" s="3" t="s">
        <v>579</v>
      </c>
      <c r="N1549" s="3" t="s">
        <v>1529</v>
      </c>
      <c r="O1549">
        <v>1</v>
      </c>
      <c r="P1549" s="3" t="s">
        <v>3668</v>
      </c>
      <c r="Q1549" s="3" t="s">
        <v>3668</v>
      </c>
      <c r="R1549" s="3" t="s">
        <v>3668</v>
      </c>
      <c r="S1549" s="3" t="s">
        <v>2127</v>
      </c>
      <c r="T1549" s="3" t="s">
        <v>2394</v>
      </c>
      <c r="U1549" s="3" t="s">
        <v>587</v>
      </c>
      <c r="V1549" s="3" t="s">
        <v>597</v>
      </c>
      <c r="W1549" s="3" t="s">
        <v>4290</v>
      </c>
      <c r="X1549" s="3" t="s">
        <v>4293</v>
      </c>
      <c r="Y1549" s="3" t="s">
        <v>584</v>
      </c>
      <c r="Z1549" s="3" t="s">
        <v>3751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</v>
      </c>
      <c r="CX1549">
        <v>0</v>
      </c>
      <c r="CY1549">
        <v>0</v>
      </c>
      <c r="CZ1549">
        <v>0</v>
      </c>
      <c r="DA1549">
        <v>3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2.625</v>
      </c>
      <c r="DV1549">
        <v>0</v>
      </c>
      <c r="DW1549">
        <v>0</v>
      </c>
      <c r="DX1549">
        <v>0</v>
      </c>
      <c r="DY1549" s="4"/>
      <c r="DZ1549" s="3" t="s">
        <v>5063</v>
      </c>
      <c r="EA1549">
        <v>0</v>
      </c>
      <c r="EB1549">
        <v>0</v>
      </c>
      <c r="EC1549">
        <v>3</v>
      </c>
      <c r="ED1549">
        <v>0</v>
      </c>
      <c r="EE1549">
        <v>0</v>
      </c>
      <c r="EF1549">
        <v>3</v>
      </c>
      <c r="EG1549">
        <v>3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866</v>
      </c>
      <c r="F1550" s="3" t="s">
        <v>1867</v>
      </c>
      <c r="G1550" s="3" t="s">
        <v>1844</v>
      </c>
      <c r="H1550" s="3" t="s">
        <v>1845</v>
      </c>
      <c r="I1550" s="3" t="s">
        <v>75</v>
      </c>
      <c r="J1550" s="3" t="s">
        <v>76</v>
      </c>
      <c r="K1550" s="3" t="s">
        <v>1732</v>
      </c>
      <c r="L1550" s="3" t="s">
        <v>1733</v>
      </c>
      <c r="M1550" s="3" t="s">
        <v>579</v>
      </c>
      <c r="N1550" s="3" t="s">
        <v>1529</v>
      </c>
      <c r="O1550">
        <v>2</v>
      </c>
      <c r="P1550" s="3" t="s">
        <v>3668</v>
      </c>
      <c r="Q1550" s="3" t="s">
        <v>3668</v>
      </c>
      <c r="R1550" s="3" t="s">
        <v>3668</v>
      </c>
      <c r="S1550" s="3" t="s">
        <v>2130</v>
      </c>
      <c r="T1550" s="3" t="s">
        <v>2597</v>
      </c>
      <c r="U1550" s="3" t="s">
        <v>581</v>
      </c>
      <c r="V1550" s="3" t="s">
        <v>582</v>
      </c>
      <c r="W1550" s="3" t="s">
        <v>583</v>
      </c>
      <c r="X1550" s="3" t="s">
        <v>583</v>
      </c>
      <c r="Y1550" s="3" t="s">
        <v>584</v>
      </c>
      <c r="Z1550" s="3" t="s">
        <v>814</v>
      </c>
      <c r="AA1550" s="3" t="s">
        <v>58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2</v>
      </c>
      <c r="DF1550">
        <v>0</v>
      </c>
      <c r="DG1550">
        <v>0</v>
      </c>
      <c r="DH1550">
        <v>0</v>
      </c>
      <c r="DI1550">
        <v>2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37.5</v>
      </c>
      <c r="DV1550">
        <v>0</v>
      </c>
      <c r="DW1550">
        <v>0</v>
      </c>
      <c r="DX1550">
        <v>0</v>
      </c>
      <c r="DY1550" s="4"/>
      <c r="DZ1550" s="3" t="s">
        <v>5063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728</v>
      </c>
      <c r="F1551" s="3" t="s">
        <v>1729</v>
      </c>
      <c r="G1551" s="3" t="s">
        <v>1730</v>
      </c>
      <c r="H1551" s="3" t="s">
        <v>1731</v>
      </c>
      <c r="I1551" s="3" t="s">
        <v>356</v>
      </c>
      <c r="J1551" s="3" t="s">
        <v>357</v>
      </c>
      <c r="K1551" s="3" t="s">
        <v>1769</v>
      </c>
      <c r="L1551" s="3" t="s">
        <v>1778</v>
      </c>
      <c r="M1551" s="3" t="s">
        <v>579</v>
      </c>
      <c r="N1551" s="3" t="s">
        <v>1529</v>
      </c>
      <c r="O1551">
        <v>1</v>
      </c>
      <c r="P1551" s="3" t="s">
        <v>3668</v>
      </c>
      <c r="Q1551" s="3" t="s">
        <v>3668</v>
      </c>
      <c r="R1551" s="3" t="s">
        <v>3668</v>
      </c>
      <c r="S1551" s="3" t="s">
        <v>723</v>
      </c>
      <c r="T1551" s="3" t="s">
        <v>2409</v>
      </c>
      <c r="U1551" s="3" t="s">
        <v>581</v>
      </c>
      <c r="V1551" s="3" t="s">
        <v>582</v>
      </c>
      <c r="W1551" s="3" t="s">
        <v>583</v>
      </c>
      <c r="X1551" s="3" t="s">
        <v>583</v>
      </c>
      <c r="Y1551" s="3" t="s">
        <v>584</v>
      </c>
      <c r="Z1551" s="3" t="s">
        <v>3752</v>
      </c>
      <c r="AA1551" s="3" t="s">
        <v>58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6</v>
      </c>
      <c r="AM1551">
        <v>0</v>
      </c>
      <c r="AN1551">
        <v>0</v>
      </c>
      <c r="AO1551">
        <v>6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24</v>
      </c>
      <c r="CY1551">
        <v>0</v>
      </c>
      <c r="CZ1551">
        <v>0</v>
      </c>
      <c r="DA1551">
        <v>24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.36875000000000002</v>
      </c>
      <c r="DV1551">
        <v>0</v>
      </c>
      <c r="DW1551">
        <v>0</v>
      </c>
      <c r="DX1551">
        <v>0</v>
      </c>
      <c r="DY1551" s="4"/>
      <c r="DZ1551" s="3" t="s">
        <v>5063</v>
      </c>
      <c r="EA1551">
        <v>0</v>
      </c>
      <c r="EB1551">
        <v>0</v>
      </c>
      <c r="EC1551">
        <v>30</v>
      </c>
      <c r="ED1551">
        <v>0</v>
      </c>
      <c r="EE1551">
        <v>0</v>
      </c>
      <c r="EF1551">
        <v>30</v>
      </c>
      <c r="EG1551">
        <v>15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728</v>
      </c>
      <c r="F1552" s="3" t="s">
        <v>1729</v>
      </c>
      <c r="G1552" s="3" t="s">
        <v>1730</v>
      </c>
      <c r="H1552" s="3" t="s">
        <v>1731</v>
      </c>
      <c r="I1552" s="3" t="s">
        <v>515</v>
      </c>
      <c r="J1552" s="3" t="s">
        <v>516</v>
      </c>
      <c r="K1552" s="3" t="s">
        <v>1769</v>
      </c>
      <c r="L1552" s="3" t="s">
        <v>1778</v>
      </c>
      <c r="M1552" s="3" t="s">
        <v>579</v>
      </c>
      <c r="N1552" s="3" t="s">
        <v>1529</v>
      </c>
      <c r="O1552">
        <v>1</v>
      </c>
      <c r="P1552" s="3" t="s">
        <v>3668</v>
      </c>
      <c r="Q1552" s="3" t="s">
        <v>3668</v>
      </c>
      <c r="R1552" s="3" t="s">
        <v>3668</v>
      </c>
      <c r="S1552" s="3" t="s">
        <v>1403</v>
      </c>
      <c r="T1552" s="3" t="s">
        <v>3000</v>
      </c>
      <c r="U1552" s="3" t="s">
        <v>581</v>
      </c>
      <c r="V1552" s="3" t="s">
        <v>582</v>
      </c>
      <c r="W1552" s="3" t="s">
        <v>583</v>
      </c>
      <c r="X1552" s="3" t="s">
        <v>583</v>
      </c>
      <c r="Y1552" s="3" t="s">
        <v>584</v>
      </c>
      <c r="Z1552" s="3" t="s">
        <v>3751</v>
      </c>
      <c r="AA1552" s="3" t="s">
        <v>58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6</v>
      </c>
      <c r="CX1552">
        <v>0</v>
      </c>
      <c r="CY1552">
        <v>0</v>
      </c>
      <c r="CZ1552">
        <v>0</v>
      </c>
      <c r="DA1552">
        <v>6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.38750000000000001</v>
      </c>
      <c r="DV1552">
        <v>0</v>
      </c>
      <c r="DW1552">
        <v>0</v>
      </c>
      <c r="DX1552">
        <v>0</v>
      </c>
      <c r="DY1552" s="4"/>
      <c r="DZ1552" s="3" t="s">
        <v>5063</v>
      </c>
      <c r="EA1552">
        <v>0</v>
      </c>
      <c r="EB1552">
        <v>0</v>
      </c>
      <c r="EC1552">
        <v>6</v>
      </c>
      <c r="ED1552">
        <v>0</v>
      </c>
      <c r="EE1552">
        <v>0</v>
      </c>
      <c r="EF1552">
        <v>6</v>
      </c>
      <c r="EG1552">
        <v>6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728</v>
      </c>
      <c r="F1553" s="3" t="s">
        <v>1729</v>
      </c>
      <c r="G1553" s="3" t="s">
        <v>1730</v>
      </c>
      <c r="H1553" s="3" t="s">
        <v>1731</v>
      </c>
      <c r="I1553" s="3" t="s">
        <v>139</v>
      </c>
      <c r="J1553" s="3" t="s">
        <v>140</v>
      </c>
      <c r="K1553" s="3" t="s">
        <v>1769</v>
      </c>
      <c r="L1553" s="3" t="s">
        <v>1778</v>
      </c>
      <c r="M1553" s="3" t="s">
        <v>579</v>
      </c>
      <c r="N1553" s="3" t="s">
        <v>1529</v>
      </c>
      <c r="O1553">
        <v>1</v>
      </c>
      <c r="P1553" s="3" t="s">
        <v>3668</v>
      </c>
      <c r="Q1553" s="3" t="s">
        <v>3668</v>
      </c>
      <c r="R1553" s="3" t="s">
        <v>3668</v>
      </c>
      <c r="S1553" s="3" t="s">
        <v>3843</v>
      </c>
      <c r="T1553" s="3" t="s">
        <v>3844</v>
      </c>
      <c r="U1553" s="3" t="s">
        <v>709</v>
      </c>
      <c r="V1553" s="3" t="s">
        <v>582</v>
      </c>
      <c r="W1553" s="3" t="s">
        <v>928</v>
      </c>
      <c r="X1553" s="3" t="s">
        <v>928</v>
      </c>
      <c r="Y1553" s="3" t="s">
        <v>584</v>
      </c>
      <c r="Z1553" s="3" t="s">
        <v>3751</v>
      </c>
      <c r="AA1553" s="3" t="s">
        <v>58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13</v>
      </c>
      <c r="DF1553">
        <v>0</v>
      </c>
      <c r="DG1553">
        <v>0</v>
      </c>
      <c r="DH1553">
        <v>0</v>
      </c>
      <c r="DI1553">
        <v>13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99.237499999999997</v>
      </c>
      <c r="DV1553">
        <v>0</v>
      </c>
      <c r="DW1553">
        <v>0</v>
      </c>
      <c r="DX1553">
        <v>0</v>
      </c>
      <c r="DY1553" s="4"/>
      <c r="DZ1553" s="3" t="s">
        <v>5063</v>
      </c>
      <c r="EA1553">
        <v>0</v>
      </c>
      <c r="EB1553">
        <v>0</v>
      </c>
      <c r="EC1553">
        <v>13</v>
      </c>
      <c r="ED1553">
        <v>0</v>
      </c>
      <c r="EE1553">
        <v>0</v>
      </c>
      <c r="EF1553">
        <v>13</v>
      </c>
      <c r="EG1553">
        <v>13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728</v>
      </c>
      <c r="F1554" s="3" t="s">
        <v>1729</v>
      </c>
      <c r="G1554" s="3" t="s">
        <v>1730</v>
      </c>
      <c r="H1554" s="3" t="s">
        <v>1731</v>
      </c>
      <c r="I1554" s="3" t="s">
        <v>531</v>
      </c>
      <c r="J1554" s="3" t="s">
        <v>532</v>
      </c>
      <c r="K1554" s="3" t="s">
        <v>1769</v>
      </c>
      <c r="L1554" s="3" t="s">
        <v>1778</v>
      </c>
      <c r="M1554" s="3" t="s">
        <v>579</v>
      </c>
      <c r="N1554" s="3" t="s">
        <v>1529</v>
      </c>
      <c r="O1554">
        <v>3</v>
      </c>
      <c r="P1554" s="3" t="s">
        <v>3668</v>
      </c>
      <c r="Q1554" s="3" t="s">
        <v>3668</v>
      </c>
      <c r="R1554" s="3" t="s">
        <v>3668</v>
      </c>
      <c r="S1554" s="3" t="s">
        <v>656</v>
      </c>
      <c r="T1554" s="3" t="s">
        <v>2259</v>
      </c>
      <c r="U1554" s="3" t="s">
        <v>643</v>
      </c>
      <c r="V1554" s="3" t="s">
        <v>597</v>
      </c>
      <c r="W1554" s="3" t="s">
        <v>597</v>
      </c>
      <c r="X1554" s="3" t="s">
        <v>4285</v>
      </c>
      <c r="Y1554" s="3" t="s">
        <v>644</v>
      </c>
      <c r="Z1554" s="3" t="s">
        <v>3752</v>
      </c>
      <c r="AA1554" s="3" t="s">
        <v>585</v>
      </c>
      <c r="AB1554">
        <v>0</v>
      </c>
      <c r="AC1554">
        <v>0</v>
      </c>
      <c r="AD1554">
        <v>8</v>
      </c>
      <c r="AE1554">
        <v>0</v>
      </c>
      <c r="AF1554">
        <v>0</v>
      </c>
      <c r="AG1554">
        <v>8</v>
      </c>
      <c r="AH1554">
        <v>0</v>
      </c>
      <c r="AI1554">
        <v>0</v>
      </c>
      <c r="AJ1554">
        <v>0</v>
      </c>
      <c r="AK1554">
        <v>0</v>
      </c>
      <c r="AL1554">
        <v>20</v>
      </c>
      <c r="AM1554">
        <v>0</v>
      </c>
      <c r="AN1554">
        <v>0</v>
      </c>
      <c r="AO1554">
        <v>20</v>
      </c>
      <c r="AP1554">
        <v>0</v>
      </c>
      <c r="AQ1554">
        <v>0</v>
      </c>
      <c r="AR1554">
        <v>0</v>
      </c>
      <c r="AS1554">
        <v>0</v>
      </c>
      <c r="AT1554">
        <v>9</v>
      </c>
      <c r="AU1554">
        <v>0</v>
      </c>
      <c r="AV1554">
        <v>0</v>
      </c>
      <c r="AW1554">
        <v>9</v>
      </c>
      <c r="AX1554">
        <v>0</v>
      </c>
      <c r="AY1554">
        <v>0</v>
      </c>
      <c r="AZ1554">
        <v>0</v>
      </c>
      <c r="BA1554">
        <v>0</v>
      </c>
      <c r="BB1554">
        <v>8</v>
      </c>
      <c r="BC1554">
        <v>0</v>
      </c>
      <c r="BD1554">
        <v>0</v>
      </c>
      <c r="BE1554">
        <v>8</v>
      </c>
      <c r="BF1554">
        <v>0</v>
      </c>
      <c r="BG1554">
        <v>0</v>
      </c>
      <c r="BH1554">
        <v>0</v>
      </c>
      <c r="BI1554">
        <v>0</v>
      </c>
      <c r="BJ1554">
        <v>15</v>
      </c>
      <c r="BK1554">
        <v>0</v>
      </c>
      <c r="BL1554">
        <v>0</v>
      </c>
      <c r="BM1554">
        <v>15</v>
      </c>
      <c r="BN1554">
        <v>0</v>
      </c>
      <c r="BO1554">
        <v>0</v>
      </c>
      <c r="BP1554">
        <v>0</v>
      </c>
      <c r="BQ1554">
        <v>0</v>
      </c>
      <c r="BR1554">
        <v>28</v>
      </c>
      <c r="BS1554">
        <v>0</v>
      </c>
      <c r="BT1554">
        <v>0</v>
      </c>
      <c r="BU1554">
        <v>28</v>
      </c>
      <c r="BV1554">
        <v>0</v>
      </c>
      <c r="BW1554">
        <v>0</v>
      </c>
      <c r="BX1554">
        <v>0</v>
      </c>
      <c r="BY1554">
        <v>0</v>
      </c>
      <c r="BZ1554">
        <v>13</v>
      </c>
      <c r="CA1554">
        <v>0</v>
      </c>
      <c r="CB1554">
        <v>0</v>
      </c>
      <c r="CC1554">
        <v>13</v>
      </c>
      <c r="CD1554">
        <v>0</v>
      </c>
      <c r="CE1554">
        <v>0</v>
      </c>
      <c r="CF1554">
        <v>0</v>
      </c>
      <c r="CG1554">
        <v>0</v>
      </c>
      <c r="CH1554">
        <v>7</v>
      </c>
      <c r="CI1554">
        <v>0</v>
      </c>
      <c r="CJ1554">
        <v>0</v>
      </c>
      <c r="CK1554">
        <v>7</v>
      </c>
      <c r="CL1554">
        <v>0</v>
      </c>
      <c r="CM1554">
        <v>0</v>
      </c>
      <c r="CN1554">
        <v>0</v>
      </c>
      <c r="CO1554">
        <v>0</v>
      </c>
      <c r="CP1554">
        <v>2</v>
      </c>
      <c r="CQ1554">
        <v>0</v>
      </c>
      <c r="CR1554">
        <v>0</v>
      </c>
      <c r="CS1554">
        <v>2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6850000000000001</v>
      </c>
      <c r="DV1554">
        <v>0</v>
      </c>
      <c r="DW1554">
        <v>0</v>
      </c>
      <c r="DX1554">
        <v>0</v>
      </c>
      <c r="DY1554" s="4"/>
      <c r="DZ1554" s="3" t="s">
        <v>5063</v>
      </c>
      <c r="EA1554">
        <v>0</v>
      </c>
      <c r="EB1554">
        <v>0</v>
      </c>
      <c r="EC1554">
        <v>110</v>
      </c>
      <c r="ED1554">
        <v>0</v>
      </c>
      <c r="EE1554">
        <v>0</v>
      </c>
      <c r="EF1554">
        <v>110</v>
      </c>
      <c r="EG1554">
        <v>12.22222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866</v>
      </c>
      <c r="F1555" s="3" t="s">
        <v>1867</v>
      </c>
      <c r="G1555" s="3" t="s">
        <v>1844</v>
      </c>
      <c r="H1555" s="3" t="s">
        <v>1845</v>
      </c>
      <c r="I1555" s="3" t="s">
        <v>226</v>
      </c>
      <c r="J1555" s="3" t="s">
        <v>227</v>
      </c>
      <c r="K1555" s="3" t="s">
        <v>1769</v>
      </c>
      <c r="L1555" s="3" t="s">
        <v>1770</v>
      </c>
      <c r="M1555" s="3" t="s">
        <v>579</v>
      </c>
      <c r="N1555" s="3" t="s">
        <v>1529</v>
      </c>
      <c r="O1555">
        <v>2</v>
      </c>
      <c r="P1555" s="3" t="s">
        <v>3668</v>
      </c>
      <c r="Q1555" s="3" t="s">
        <v>3668</v>
      </c>
      <c r="R1555" s="3" t="s">
        <v>3668</v>
      </c>
      <c r="S1555" s="3" t="s">
        <v>1434</v>
      </c>
      <c r="T1555" s="3" t="s">
        <v>3161</v>
      </c>
      <c r="U1555" s="3" t="s">
        <v>587</v>
      </c>
      <c r="V1555" s="3" t="s">
        <v>582</v>
      </c>
      <c r="W1555" s="3" t="s">
        <v>588</v>
      </c>
      <c r="X1555" s="3" t="s">
        <v>589</v>
      </c>
      <c r="Y1555" s="3" t="s">
        <v>644</v>
      </c>
      <c r="Z1555" s="3" t="s">
        <v>814</v>
      </c>
      <c r="AA1555" s="3" t="s">
        <v>58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1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8.625</v>
      </c>
      <c r="DV1555">
        <v>0</v>
      </c>
      <c r="DW1555">
        <v>0</v>
      </c>
      <c r="DX1555">
        <v>0</v>
      </c>
      <c r="DY1555" s="4"/>
      <c r="DZ1555" s="3" t="s">
        <v>5063</v>
      </c>
      <c r="EA1555">
        <v>0</v>
      </c>
      <c r="EB1555">
        <v>0</v>
      </c>
      <c r="EC1555">
        <v>3</v>
      </c>
      <c r="ED1555">
        <v>0</v>
      </c>
      <c r="EE1555">
        <v>0</v>
      </c>
      <c r="EF1555">
        <v>3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866</v>
      </c>
      <c r="F1556" s="3" t="s">
        <v>1867</v>
      </c>
      <c r="G1556" s="3" t="s">
        <v>1844</v>
      </c>
      <c r="H1556" s="3" t="s">
        <v>1845</v>
      </c>
      <c r="I1556" s="3" t="s">
        <v>94</v>
      </c>
      <c r="J1556" s="3" t="s">
        <v>95</v>
      </c>
      <c r="K1556" s="3" t="s">
        <v>1769</v>
      </c>
      <c r="L1556" s="3" t="s">
        <v>1770</v>
      </c>
      <c r="M1556" s="3" t="s">
        <v>579</v>
      </c>
      <c r="N1556" s="3" t="s">
        <v>1529</v>
      </c>
      <c r="O1556">
        <v>1</v>
      </c>
      <c r="P1556" s="3" t="s">
        <v>3668</v>
      </c>
      <c r="Q1556" s="3" t="s">
        <v>3668</v>
      </c>
      <c r="R1556" s="3" t="s">
        <v>3668</v>
      </c>
      <c r="S1556" s="3" t="s">
        <v>656</v>
      </c>
      <c r="T1556" s="3" t="s">
        <v>2259</v>
      </c>
      <c r="U1556" s="3" t="s">
        <v>643</v>
      </c>
      <c r="V1556" s="3" t="s">
        <v>597</v>
      </c>
      <c r="W1556" s="3" t="s">
        <v>597</v>
      </c>
      <c r="X1556" s="3" t="s">
        <v>4285</v>
      </c>
      <c r="Y1556" s="3" t="s">
        <v>644</v>
      </c>
      <c r="Z1556" s="3" t="s">
        <v>3752</v>
      </c>
      <c r="AA1556" s="3" t="s">
        <v>585</v>
      </c>
      <c r="AB1556">
        <v>0</v>
      </c>
      <c r="AC1556">
        <v>0</v>
      </c>
      <c r="AD1556">
        <v>12</v>
      </c>
      <c r="AE1556">
        <v>0</v>
      </c>
      <c r="AF1556">
        <v>0</v>
      </c>
      <c r="AG1556">
        <v>12</v>
      </c>
      <c r="AH1556">
        <v>0</v>
      </c>
      <c r="AI1556">
        <v>0</v>
      </c>
      <c r="AJ1556">
        <v>0</v>
      </c>
      <c r="AK1556">
        <v>0</v>
      </c>
      <c r="AL1556">
        <v>37</v>
      </c>
      <c r="AM1556">
        <v>0</v>
      </c>
      <c r="AN1556">
        <v>0</v>
      </c>
      <c r="AO1556">
        <v>37</v>
      </c>
      <c r="AP1556">
        <v>0</v>
      </c>
      <c r="AQ1556">
        <v>0</v>
      </c>
      <c r="AR1556">
        <v>0</v>
      </c>
      <c r="AS1556">
        <v>0</v>
      </c>
      <c r="AT1556">
        <v>28</v>
      </c>
      <c r="AU1556">
        <v>0</v>
      </c>
      <c r="AV1556">
        <v>0</v>
      </c>
      <c r="AW1556">
        <v>28</v>
      </c>
      <c r="AX1556">
        <v>0</v>
      </c>
      <c r="AY1556">
        <v>0</v>
      </c>
      <c r="AZ1556">
        <v>0</v>
      </c>
      <c r="BA1556">
        <v>0</v>
      </c>
      <c r="BB1556">
        <v>27</v>
      </c>
      <c r="BC1556">
        <v>0</v>
      </c>
      <c r="BD1556">
        <v>0</v>
      </c>
      <c r="BE1556">
        <v>27</v>
      </c>
      <c r="BF1556">
        <v>0</v>
      </c>
      <c r="BG1556">
        <v>0</v>
      </c>
      <c r="BH1556">
        <v>0</v>
      </c>
      <c r="BI1556">
        <v>0</v>
      </c>
      <c r="BJ1556">
        <v>18</v>
      </c>
      <c r="BK1556">
        <v>0</v>
      </c>
      <c r="BL1556">
        <v>0</v>
      </c>
      <c r="BM1556">
        <v>18</v>
      </c>
      <c r="BN1556">
        <v>0</v>
      </c>
      <c r="BO1556">
        <v>0</v>
      </c>
      <c r="BP1556">
        <v>0</v>
      </c>
      <c r="BQ1556">
        <v>0</v>
      </c>
      <c r="BR1556">
        <v>20</v>
      </c>
      <c r="BS1556">
        <v>0</v>
      </c>
      <c r="BT1556">
        <v>0</v>
      </c>
      <c r="BU1556">
        <v>20</v>
      </c>
      <c r="BV1556">
        <v>0</v>
      </c>
      <c r="BW1556">
        <v>0</v>
      </c>
      <c r="BX1556">
        <v>0</v>
      </c>
      <c r="BY1556">
        <v>0</v>
      </c>
      <c r="BZ1556">
        <v>30</v>
      </c>
      <c r="CA1556">
        <v>0</v>
      </c>
      <c r="CB1556">
        <v>0</v>
      </c>
      <c r="CC1556">
        <v>30</v>
      </c>
      <c r="CD1556">
        <v>0</v>
      </c>
      <c r="CE1556">
        <v>0</v>
      </c>
      <c r="CF1556">
        <v>0</v>
      </c>
      <c r="CG1556">
        <v>0</v>
      </c>
      <c r="CH1556">
        <v>15</v>
      </c>
      <c r="CI1556">
        <v>0</v>
      </c>
      <c r="CJ1556">
        <v>0</v>
      </c>
      <c r="CK1556">
        <v>15</v>
      </c>
      <c r="CL1556">
        <v>0</v>
      </c>
      <c r="CM1556">
        <v>0</v>
      </c>
      <c r="CN1556">
        <v>0</v>
      </c>
      <c r="CO1556">
        <v>0</v>
      </c>
      <c r="CP1556">
        <v>1</v>
      </c>
      <c r="CQ1556">
        <v>0</v>
      </c>
      <c r="CR1556">
        <v>0</v>
      </c>
      <c r="CS1556">
        <v>1</v>
      </c>
      <c r="CT1556">
        <v>0</v>
      </c>
      <c r="CU1556">
        <v>38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.6850000000000001</v>
      </c>
      <c r="DV1556">
        <v>0</v>
      </c>
      <c r="DW1556">
        <v>0</v>
      </c>
      <c r="DX1556">
        <v>0</v>
      </c>
      <c r="DY1556" s="4"/>
      <c r="DZ1556" s="3" t="s">
        <v>5063</v>
      </c>
      <c r="EA1556">
        <v>0</v>
      </c>
      <c r="EB1556">
        <v>0</v>
      </c>
      <c r="EC1556">
        <v>188</v>
      </c>
      <c r="ED1556">
        <v>0</v>
      </c>
      <c r="EE1556">
        <v>0</v>
      </c>
      <c r="EF1556">
        <v>188</v>
      </c>
      <c r="EG1556">
        <v>20.888888999999999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866</v>
      </c>
      <c r="F1557" s="3" t="s">
        <v>1867</v>
      </c>
      <c r="G1557" s="3" t="s">
        <v>1844</v>
      </c>
      <c r="H1557" s="3" t="s">
        <v>1845</v>
      </c>
      <c r="I1557" s="3" t="s">
        <v>98</v>
      </c>
      <c r="J1557" s="3" t="s">
        <v>99</v>
      </c>
      <c r="K1557" s="3" t="s">
        <v>1769</v>
      </c>
      <c r="L1557" s="3" t="s">
        <v>1778</v>
      </c>
      <c r="M1557" s="3" t="s">
        <v>579</v>
      </c>
      <c r="N1557" s="3" t="s">
        <v>1529</v>
      </c>
      <c r="O1557">
        <v>2</v>
      </c>
      <c r="P1557" s="3" t="s">
        <v>3668</v>
      </c>
      <c r="Q1557" s="3" t="s">
        <v>3668</v>
      </c>
      <c r="R1557" s="3" t="s">
        <v>3668</v>
      </c>
      <c r="S1557" s="3" t="s">
        <v>960</v>
      </c>
      <c r="T1557" s="3" t="s">
        <v>2286</v>
      </c>
      <c r="U1557" s="3" t="s">
        <v>647</v>
      </c>
      <c r="V1557" s="3" t="s">
        <v>597</v>
      </c>
      <c r="W1557" s="3" t="s">
        <v>4286</v>
      </c>
      <c r="X1557" s="3" t="s">
        <v>4287</v>
      </c>
      <c r="Y1557" s="3" t="s">
        <v>644</v>
      </c>
      <c r="Z1557" s="3" t="s">
        <v>3752</v>
      </c>
      <c r="AA1557" s="3" t="s">
        <v>58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1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2</v>
      </c>
      <c r="DO1557">
        <v>0</v>
      </c>
      <c r="DP1557">
        <v>0</v>
      </c>
      <c r="DQ1557">
        <v>2</v>
      </c>
      <c r="DR1557">
        <v>0</v>
      </c>
      <c r="DS1557">
        <v>0</v>
      </c>
      <c r="DT1557">
        <v>2</v>
      </c>
      <c r="DU1557">
        <v>74.922206000000003</v>
      </c>
      <c r="DV1557">
        <v>0</v>
      </c>
      <c r="DW1557">
        <v>0</v>
      </c>
      <c r="DX1557">
        <v>0</v>
      </c>
      <c r="DY1557" s="4">
        <v>46752</v>
      </c>
      <c r="DZ1557" s="3" t="s">
        <v>5063</v>
      </c>
      <c r="EA1557">
        <v>0</v>
      </c>
      <c r="EB1557">
        <v>0</v>
      </c>
      <c r="EC1557">
        <v>3</v>
      </c>
      <c r="ED1557">
        <v>0</v>
      </c>
      <c r="EE1557">
        <v>0</v>
      </c>
      <c r="EF1557">
        <v>3</v>
      </c>
      <c r="EG1557">
        <v>1.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728</v>
      </c>
      <c r="F1558" s="3" t="s">
        <v>1729</v>
      </c>
      <c r="G1558" s="3" t="s">
        <v>1730</v>
      </c>
      <c r="H1558" s="3" t="s">
        <v>1731</v>
      </c>
      <c r="I1558" s="3" t="s">
        <v>268</v>
      </c>
      <c r="J1558" s="3" t="s">
        <v>269</v>
      </c>
      <c r="K1558" s="3" t="s">
        <v>1769</v>
      </c>
      <c r="L1558" s="3" t="s">
        <v>1778</v>
      </c>
      <c r="M1558" s="3" t="s">
        <v>579</v>
      </c>
      <c r="N1558" s="3" t="s">
        <v>1529</v>
      </c>
      <c r="O1558">
        <v>1</v>
      </c>
      <c r="P1558" s="3" t="s">
        <v>3668</v>
      </c>
      <c r="Q1558" s="3" t="s">
        <v>3668</v>
      </c>
      <c r="R1558" s="3" t="s">
        <v>3668</v>
      </c>
      <c r="S1558" s="3" t="s">
        <v>1212</v>
      </c>
      <c r="T1558" s="3" t="s">
        <v>2887</v>
      </c>
      <c r="U1558" s="3" t="s">
        <v>643</v>
      </c>
      <c r="V1558" s="3" t="s">
        <v>597</v>
      </c>
      <c r="W1558" s="3" t="s">
        <v>597</v>
      </c>
      <c r="X1558" s="3" t="s">
        <v>4285</v>
      </c>
      <c r="Y1558" s="3" t="s">
        <v>644</v>
      </c>
      <c r="Z1558" s="3" t="s">
        <v>3751</v>
      </c>
      <c r="AA1558" s="3" t="s">
        <v>58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4</v>
      </c>
      <c r="AL1558">
        <v>0</v>
      </c>
      <c r="AM1558">
        <v>0</v>
      </c>
      <c r="AN1558">
        <v>0</v>
      </c>
      <c r="AO1558">
        <v>14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8</v>
      </c>
      <c r="CX1558">
        <v>0</v>
      </c>
      <c r="CY1558">
        <v>0</v>
      </c>
      <c r="CZ1558">
        <v>0</v>
      </c>
      <c r="DA1558">
        <v>8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40</v>
      </c>
      <c r="DN1558">
        <v>0</v>
      </c>
      <c r="DO1558">
        <v>0</v>
      </c>
      <c r="DP1558">
        <v>0</v>
      </c>
      <c r="DQ1558">
        <v>40</v>
      </c>
      <c r="DR1558">
        <v>0</v>
      </c>
      <c r="DS1558">
        <v>0</v>
      </c>
      <c r="DT1558">
        <v>100</v>
      </c>
      <c r="DU1558">
        <v>0.125</v>
      </c>
      <c r="DV1558">
        <v>0</v>
      </c>
      <c r="DW1558">
        <v>0</v>
      </c>
      <c r="DX1558">
        <v>0</v>
      </c>
      <c r="DY1558" s="4">
        <v>46022</v>
      </c>
      <c r="DZ1558" s="3" t="s">
        <v>5063</v>
      </c>
      <c r="EA1558">
        <v>0</v>
      </c>
      <c r="EB1558">
        <v>0</v>
      </c>
      <c r="EC1558">
        <v>62</v>
      </c>
      <c r="ED1558">
        <v>0</v>
      </c>
      <c r="EE1558">
        <v>0</v>
      </c>
      <c r="EF1558">
        <v>62</v>
      </c>
      <c r="EG1558">
        <v>20.666667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866</v>
      </c>
      <c r="F1559" s="3" t="s">
        <v>1867</v>
      </c>
      <c r="G1559" s="3" t="s">
        <v>1844</v>
      </c>
      <c r="H1559" s="3" t="s">
        <v>1845</v>
      </c>
      <c r="I1559" s="3" t="s">
        <v>398</v>
      </c>
      <c r="J1559" s="3" t="s">
        <v>399</v>
      </c>
      <c r="K1559" s="3" t="s">
        <v>1769</v>
      </c>
      <c r="L1559" s="3" t="s">
        <v>1778</v>
      </c>
      <c r="M1559" s="3" t="s">
        <v>579</v>
      </c>
      <c r="N1559" s="3" t="s">
        <v>1529</v>
      </c>
      <c r="O1559">
        <v>2</v>
      </c>
      <c r="P1559" s="3" t="s">
        <v>3668</v>
      </c>
      <c r="Q1559" s="3" t="s">
        <v>3668</v>
      </c>
      <c r="R1559" s="3" t="s">
        <v>3668</v>
      </c>
      <c r="S1559" s="3" t="s">
        <v>3654</v>
      </c>
      <c r="T1559" s="3" t="s">
        <v>3655</v>
      </c>
      <c r="U1559" s="3" t="s">
        <v>581</v>
      </c>
      <c r="V1559" s="3" t="s">
        <v>582</v>
      </c>
      <c r="W1559" s="3" t="s">
        <v>583</v>
      </c>
      <c r="X1559" s="3" t="s">
        <v>583</v>
      </c>
      <c r="Y1559" s="3" t="s">
        <v>644</v>
      </c>
      <c r="Z1559" s="3" t="s">
        <v>3751</v>
      </c>
      <c r="AA1559" s="3" t="s">
        <v>58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3</v>
      </c>
      <c r="CY1559">
        <v>0</v>
      </c>
      <c r="CZ1559">
        <v>0</v>
      </c>
      <c r="DA1559">
        <v>3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7</v>
      </c>
      <c r="DO1559">
        <v>0</v>
      </c>
      <c r="DP1559">
        <v>0</v>
      </c>
      <c r="DQ1559">
        <v>7</v>
      </c>
      <c r="DR1559">
        <v>0</v>
      </c>
      <c r="DS1559">
        <v>0</v>
      </c>
      <c r="DT1559">
        <v>7</v>
      </c>
      <c r="DU1559">
        <v>2.9425E-2</v>
      </c>
      <c r="DV1559">
        <v>0</v>
      </c>
      <c r="DW1559">
        <v>0</v>
      </c>
      <c r="DX1559">
        <v>0</v>
      </c>
      <c r="DY1559" s="4">
        <v>47573</v>
      </c>
      <c r="DZ1559" s="3" t="s">
        <v>5063</v>
      </c>
      <c r="EA1559">
        <v>0</v>
      </c>
      <c r="EB1559">
        <v>0</v>
      </c>
      <c r="EC1559">
        <v>10</v>
      </c>
      <c r="ED1559">
        <v>0</v>
      </c>
      <c r="EE1559">
        <v>0</v>
      </c>
      <c r="EF1559">
        <v>10</v>
      </c>
      <c r="EG1559">
        <v>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728</v>
      </c>
      <c r="F1560" s="3" t="s">
        <v>1729</v>
      </c>
      <c r="G1560" s="3" t="s">
        <v>1730</v>
      </c>
      <c r="H1560" s="3" t="s">
        <v>1731</v>
      </c>
      <c r="I1560" s="3" t="s">
        <v>26</v>
      </c>
      <c r="J1560" s="3" t="s">
        <v>27</v>
      </c>
      <c r="K1560" s="3" t="s">
        <v>1732</v>
      </c>
      <c r="L1560" s="3" t="s">
        <v>1733</v>
      </c>
      <c r="M1560" s="3" t="s">
        <v>579</v>
      </c>
      <c r="N1560" s="3" t="s">
        <v>1529</v>
      </c>
      <c r="O1560">
        <v>1</v>
      </c>
      <c r="P1560" s="3" t="s">
        <v>3668</v>
      </c>
      <c r="Q1560" s="3" t="s">
        <v>3668</v>
      </c>
      <c r="R1560" s="3" t="s">
        <v>3668</v>
      </c>
      <c r="S1560" s="3" t="s">
        <v>849</v>
      </c>
      <c r="T1560" s="3" t="s">
        <v>2553</v>
      </c>
      <c r="U1560" s="3" t="s">
        <v>581</v>
      </c>
      <c r="V1560" s="3" t="s">
        <v>582</v>
      </c>
      <c r="W1560" s="3" t="s">
        <v>583</v>
      </c>
      <c r="X1560" s="3" t="s">
        <v>583</v>
      </c>
      <c r="Y1560" s="3" t="s">
        <v>584</v>
      </c>
      <c r="Z1560" s="3" t="s">
        <v>814</v>
      </c>
      <c r="AA1560" s="3" t="s">
        <v>58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7</v>
      </c>
      <c r="CH1560">
        <v>0</v>
      </c>
      <c r="CI1560">
        <v>0</v>
      </c>
      <c r="CJ1560">
        <v>0</v>
      </c>
      <c r="CK1560">
        <v>7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0</v>
      </c>
      <c r="CX1560">
        <v>0</v>
      </c>
      <c r="CY1560">
        <v>0</v>
      </c>
      <c r="CZ1560">
        <v>0</v>
      </c>
      <c r="DA1560">
        <v>10</v>
      </c>
      <c r="DB1560">
        <v>0</v>
      </c>
      <c r="DC1560">
        <v>0</v>
      </c>
      <c r="DD1560">
        <v>0</v>
      </c>
      <c r="DE1560">
        <v>10</v>
      </c>
      <c r="DF1560">
        <v>0</v>
      </c>
      <c r="DG1560">
        <v>0</v>
      </c>
      <c r="DH1560">
        <v>0</v>
      </c>
      <c r="DI1560">
        <v>10</v>
      </c>
      <c r="DJ1560">
        <v>0</v>
      </c>
      <c r="DK1560">
        <v>0</v>
      </c>
      <c r="DL1560">
        <v>0</v>
      </c>
      <c r="DM1560">
        <v>10</v>
      </c>
      <c r="DN1560">
        <v>0</v>
      </c>
      <c r="DO1560">
        <v>0</v>
      </c>
      <c r="DP1560">
        <v>0</v>
      </c>
      <c r="DQ1560">
        <v>10</v>
      </c>
      <c r="DR1560">
        <v>0</v>
      </c>
      <c r="DS1560">
        <v>0</v>
      </c>
      <c r="DT1560">
        <v>10</v>
      </c>
      <c r="DU1560">
        <v>10.4</v>
      </c>
      <c r="DV1560">
        <v>0</v>
      </c>
      <c r="DW1560">
        <v>0</v>
      </c>
      <c r="DX1560">
        <v>0</v>
      </c>
      <c r="DY1560" s="4">
        <v>46022</v>
      </c>
      <c r="DZ1560" s="3" t="s">
        <v>5063</v>
      </c>
      <c r="EA1560">
        <v>0</v>
      </c>
      <c r="EB1560">
        <v>0</v>
      </c>
      <c r="EC1560">
        <v>37</v>
      </c>
      <c r="ED1560">
        <v>0</v>
      </c>
      <c r="EE1560">
        <v>0</v>
      </c>
      <c r="EF1560">
        <v>37</v>
      </c>
      <c r="EG1560">
        <v>9.2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818</v>
      </c>
      <c r="F1561" s="3" t="s">
        <v>1819</v>
      </c>
      <c r="G1561" s="3" t="s">
        <v>1820</v>
      </c>
      <c r="H1561" s="3" t="s">
        <v>1821</v>
      </c>
      <c r="I1561" s="3" t="s">
        <v>67</v>
      </c>
      <c r="J1561" s="3" t="s">
        <v>68</v>
      </c>
      <c r="K1561" s="3" t="s">
        <v>1732</v>
      </c>
      <c r="L1561" s="3" t="s">
        <v>1828</v>
      </c>
      <c r="M1561" s="3" t="s">
        <v>579</v>
      </c>
      <c r="N1561" s="3" t="s">
        <v>1529</v>
      </c>
      <c r="O1561">
        <v>2</v>
      </c>
      <c r="P1561" s="3" t="s">
        <v>3668</v>
      </c>
      <c r="Q1561" s="3" t="s">
        <v>3668</v>
      </c>
      <c r="R1561" s="3" t="s">
        <v>3668</v>
      </c>
      <c r="S1561" s="3" t="s">
        <v>804</v>
      </c>
      <c r="T1561" s="3" t="s">
        <v>2506</v>
      </c>
      <c r="U1561" s="3" t="s">
        <v>709</v>
      </c>
      <c r="V1561" s="3" t="s">
        <v>582</v>
      </c>
      <c r="W1561" s="3" t="s">
        <v>588</v>
      </c>
      <c r="X1561" s="3" t="s">
        <v>589</v>
      </c>
      <c r="Y1561" s="3" t="s">
        <v>584</v>
      </c>
      <c r="Z1561" s="3" t="s">
        <v>814</v>
      </c>
      <c r="AA1561" s="3" t="s">
        <v>585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</v>
      </c>
      <c r="BZ1561">
        <v>0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1</v>
      </c>
      <c r="CX1561">
        <v>0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0</v>
      </c>
      <c r="DV1561">
        <v>0</v>
      </c>
      <c r="DW1561">
        <v>0</v>
      </c>
      <c r="DX1561">
        <v>0</v>
      </c>
      <c r="DY1561" s="4"/>
      <c r="DZ1561" s="3" t="s">
        <v>5063</v>
      </c>
      <c r="EA1561">
        <v>0</v>
      </c>
      <c r="EB1561">
        <v>0</v>
      </c>
      <c r="EC1561">
        <v>3</v>
      </c>
      <c r="ED1561">
        <v>0</v>
      </c>
      <c r="EE1561">
        <v>0</v>
      </c>
      <c r="EF1561">
        <v>3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28</v>
      </c>
      <c r="F1562" s="3" t="s">
        <v>1729</v>
      </c>
      <c r="G1562" s="3" t="s">
        <v>1730</v>
      </c>
      <c r="H1562" s="3" t="s">
        <v>1731</v>
      </c>
      <c r="I1562" s="3" t="s">
        <v>328</v>
      </c>
      <c r="J1562" s="3" t="s">
        <v>329</v>
      </c>
      <c r="K1562" s="3" t="s">
        <v>1769</v>
      </c>
      <c r="L1562" s="3" t="s">
        <v>1778</v>
      </c>
      <c r="M1562" s="3" t="s">
        <v>579</v>
      </c>
      <c r="N1562" s="3" t="s">
        <v>1529</v>
      </c>
      <c r="O1562">
        <v>3</v>
      </c>
      <c r="P1562" s="3" t="s">
        <v>3668</v>
      </c>
      <c r="Q1562" s="3" t="s">
        <v>3668</v>
      </c>
      <c r="R1562" s="3" t="s">
        <v>3668</v>
      </c>
      <c r="S1562" s="3" t="s">
        <v>1983</v>
      </c>
      <c r="T1562" s="3" t="s">
        <v>2889</v>
      </c>
      <c r="U1562" s="3" t="s">
        <v>643</v>
      </c>
      <c r="V1562" s="3" t="s">
        <v>597</v>
      </c>
      <c r="W1562" s="3" t="s">
        <v>597</v>
      </c>
      <c r="X1562" s="3" t="s">
        <v>4285</v>
      </c>
      <c r="Y1562" s="3" t="s">
        <v>584</v>
      </c>
      <c r="Z1562" s="3" t="s">
        <v>814</v>
      </c>
      <c r="AA1562" s="3" t="s">
        <v>58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30</v>
      </c>
      <c r="AL1562">
        <v>0</v>
      </c>
      <c r="AM1562">
        <v>0</v>
      </c>
      <c r="AN1562">
        <v>0</v>
      </c>
      <c r="AO1562">
        <v>3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30</v>
      </c>
      <c r="CP1562">
        <v>0</v>
      </c>
      <c r="CQ1562">
        <v>0</v>
      </c>
      <c r="CR1562">
        <v>0</v>
      </c>
      <c r="CS1562">
        <v>3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.15625</v>
      </c>
      <c r="DV1562">
        <v>0</v>
      </c>
      <c r="DW1562">
        <v>0</v>
      </c>
      <c r="DX1562">
        <v>0</v>
      </c>
      <c r="DY1562" s="4"/>
      <c r="DZ1562" s="3" t="s">
        <v>5063</v>
      </c>
      <c r="EA1562">
        <v>0</v>
      </c>
      <c r="EB1562">
        <v>0</v>
      </c>
      <c r="EC1562">
        <v>60</v>
      </c>
      <c r="ED1562">
        <v>0</v>
      </c>
      <c r="EE1562">
        <v>0</v>
      </c>
      <c r="EF1562">
        <v>60</v>
      </c>
      <c r="EG1562">
        <v>30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728</v>
      </c>
      <c r="F1563" s="3" t="s">
        <v>1729</v>
      </c>
      <c r="G1563" s="3" t="s">
        <v>1730</v>
      </c>
      <c r="H1563" s="3" t="s">
        <v>1731</v>
      </c>
      <c r="I1563" s="3" t="s">
        <v>505</v>
      </c>
      <c r="J1563" s="3" t="s">
        <v>506</v>
      </c>
      <c r="K1563" s="3" t="s">
        <v>1769</v>
      </c>
      <c r="L1563" s="3" t="s">
        <v>1778</v>
      </c>
      <c r="M1563" s="3" t="s">
        <v>579</v>
      </c>
      <c r="N1563" s="3" t="s">
        <v>1529</v>
      </c>
      <c r="O1563">
        <v>3</v>
      </c>
      <c r="P1563" s="3" t="s">
        <v>3668</v>
      </c>
      <c r="Q1563" s="3" t="s">
        <v>3668</v>
      </c>
      <c r="R1563" s="3" t="s">
        <v>3668</v>
      </c>
      <c r="S1563" s="3" t="s">
        <v>996</v>
      </c>
      <c r="T1563" s="3" t="s">
        <v>2654</v>
      </c>
      <c r="U1563" s="3" t="s">
        <v>643</v>
      </c>
      <c r="V1563" s="3" t="s">
        <v>597</v>
      </c>
      <c r="W1563" s="3" t="s">
        <v>597</v>
      </c>
      <c r="X1563" s="3" t="s">
        <v>4285</v>
      </c>
      <c r="Y1563" s="3" t="s">
        <v>644</v>
      </c>
      <c r="Z1563" s="3" t="s">
        <v>814</v>
      </c>
      <c r="AA1563" s="3" t="s">
        <v>58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20</v>
      </c>
      <c r="BB1563">
        <v>0</v>
      </c>
      <c r="BC1563">
        <v>0</v>
      </c>
      <c r="BD1563">
        <v>0</v>
      </c>
      <c r="BE1563">
        <v>2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70</v>
      </c>
      <c r="DF1563">
        <v>0</v>
      </c>
      <c r="DG1563">
        <v>0</v>
      </c>
      <c r="DH1563">
        <v>0</v>
      </c>
      <c r="DI1563">
        <v>70</v>
      </c>
      <c r="DJ1563">
        <v>0</v>
      </c>
      <c r="DK1563">
        <v>0</v>
      </c>
      <c r="DL1563">
        <v>0</v>
      </c>
      <c r="DM1563">
        <v>30</v>
      </c>
      <c r="DN1563">
        <v>0</v>
      </c>
      <c r="DO1563">
        <v>0</v>
      </c>
      <c r="DP1563">
        <v>0</v>
      </c>
      <c r="DQ1563">
        <v>30</v>
      </c>
      <c r="DR1563">
        <v>0</v>
      </c>
      <c r="DS1563">
        <v>0</v>
      </c>
      <c r="DT1563">
        <v>30</v>
      </c>
      <c r="DU1563">
        <v>0.13750000000000001</v>
      </c>
      <c r="DV1563">
        <v>0</v>
      </c>
      <c r="DW1563">
        <v>0</v>
      </c>
      <c r="DX1563">
        <v>0</v>
      </c>
      <c r="DY1563" s="4">
        <v>46173</v>
      </c>
      <c r="DZ1563" s="3" t="s">
        <v>5063</v>
      </c>
      <c r="EA1563">
        <v>0</v>
      </c>
      <c r="EB1563">
        <v>0</v>
      </c>
      <c r="EC1563">
        <v>120</v>
      </c>
      <c r="ED1563">
        <v>0</v>
      </c>
      <c r="EE1563">
        <v>0</v>
      </c>
      <c r="EF1563">
        <v>120</v>
      </c>
      <c r="EG1563">
        <v>40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728</v>
      </c>
      <c r="F1564" s="3" t="s">
        <v>1729</v>
      </c>
      <c r="G1564" s="3" t="s">
        <v>1730</v>
      </c>
      <c r="H1564" s="3" t="s">
        <v>1731</v>
      </c>
      <c r="I1564" s="3" t="s">
        <v>262</v>
      </c>
      <c r="J1564" s="3" t="s">
        <v>263</v>
      </c>
      <c r="K1564" s="3" t="s">
        <v>1769</v>
      </c>
      <c r="L1564" s="3" t="s">
        <v>1778</v>
      </c>
      <c r="M1564" s="3" t="s">
        <v>579</v>
      </c>
      <c r="N1564" s="3" t="s">
        <v>1529</v>
      </c>
      <c r="O1564">
        <v>2</v>
      </c>
      <c r="P1564" s="3" t="s">
        <v>3668</v>
      </c>
      <c r="Q1564" s="3" t="s">
        <v>3668</v>
      </c>
      <c r="R1564" s="3" t="s">
        <v>3668</v>
      </c>
      <c r="S1564" s="3" t="s">
        <v>1321</v>
      </c>
      <c r="T1564" s="3" t="s">
        <v>3049</v>
      </c>
      <c r="U1564" s="3" t="s">
        <v>581</v>
      </c>
      <c r="V1564" s="3" t="s">
        <v>582</v>
      </c>
      <c r="W1564" s="3" t="s">
        <v>583</v>
      </c>
      <c r="X1564" s="3" t="s">
        <v>583</v>
      </c>
      <c r="Y1564" s="3" t="s">
        <v>644</v>
      </c>
      <c r="Z1564" s="3" t="s">
        <v>3751</v>
      </c>
      <c r="AA1564" s="3" t="s">
        <v>58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8</v>
      </c>
      <c r="DN1564">
        <v>0</v>
      </c>
      <c r="DO1564">
        <v>0</v>
      </c>
      <c r="DP1564">
        <v>0</v>
      </c>
      <c r="DQ1564">
        <v>8</v>
      </c>
      <c r="DR1564">
        <v>0</v>
      </c>
      <c r="DS1564">
        <v>0</v>
      </c>
      <c r="DT1564">
        <v>8</v>
      </c>
      <c r="DU1564">
        <v>1.6875</v>
      </c>
      <c r="DV1564">
        <v>0</v>
      </c>
      <c r="DW1564">
        <v>0</v>
      </c>
      <c r="DX1564">
        <v>0</v>
      </c>
      <c r="DY1564" s="4">
        <v>46022</v>
      </c>
      <c r="DZ1564" s="3" t="s">
        <v>5063</v>
      </c>
      <c r="EA1564">
        <v>0</v>
      </c>
      <c r="EB1564">
        <v>0</v>
      </c>
      <c r="EC1564">
        <v>8</v>
      </c>
      <c r="ED1564">
        <v>0</v>
      </c>
      <c r="EE1564">
        <v>0</v>
      </c>
      <c r="EF1564">
        <v>8</v>
      </c>
      <c r="EG1564">
        <v>8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818</v>
      </c>
      <c r="F1565" s="3" t="s">
        <v>1819</v>
      </c>
      <c r="G1565" s="3" t="s">
        <v>1820</v>
      </c>
      <c r="H1565" s="3" t="s">
        <v>1821</v>
      </c>
      <c r="I1565" s="3" t="s">
        <v>246</v>
      </c>
      <c r="J1565" s="3" t="s">
        <v>247</v>
      </c>
      <c r="K1565" s="3" t="s">
        <v>1769</v>
      </c>
      <c r="L1565" s="3" t="s">
        <v>1770</v>
      </c>
      <c r="M1565" s="3" t="s">
        <v>579</v>
      </c>
      <c r="N1565" s="3" t="s">
        <v>1529</v>
      </c>
      <c r="O1565">
        <v>1</v>
      </c>
      <c r="P1565" s="3" t="s">
        <v>3668</v>
      </c>
      <c r="Q1565" s="3" t="s">
        <v>3668</v>
      </c>
      <c r="R1565" s="3" t="s">
        <v>3668</v>
      </c>
      <c r="S1565" s="3" t="s">
        <v>1227</v>
      </c>
      <c r="T1565" s="3" t="s">
        <v>2905</v>
      </c>
      <c r="U1565" s="3" t="s">
        <v>647</v>
      </c>
      <c r="V1565" s="3" t="s">
        <v>597</v>
      </c>
      <c r="W1565" s="3" t="s">
        <v>4286</v>
      </c>
      <c r="X1565" s="3" t="s">
        <v>4287</v>
      </c>
      <c r="Y1565" s="3" t="s">
        <v>644</v>
      </c>
      <c r="Z1565" s="3" t="s">
        <v>3752</v>
      </c>
      <c r="AA1565" s="3" t="s">
        <v>58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1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21.974513000000002</v>
      </c>
      <c r="DV1565">
        <v>0</v>
      </c>
      <c r="DW1565">
        <v>0</v>
      </c>
      <c r="DX1565">
        <v>0</v>
      </c>
      <c r="DY1565" s="4"/>
      <c r="DZ1565" s="3" t="s">
        <v>5063</v>
      </c>
      <c r="EA1565">
        <v>0</v>
      </c>
      <c r="EB1565">
        <v>0</v>
      </c>
      <c r="EC1565">
        <v>1</v>
      </c>
      <c r="ED1565">
        <v>0</v>
      </c>
      <c r="EE1565">
        <v>0</v>
      </c>
      <c r="EF1565">
        <v>1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866</v>
      </c>
      <c r="F1566" s="3" t="s">
        <v>1867</v>
      </c>
      <c r="G1566" s="3" t="s">
        <v>1844</v>
      </c>
      <c r="H1566" s="3" t="s">
        <v>1845</v>
      </c>
      <c r="I1566" s="3" t="s">
        <v>34</v>
      </c>
      <c r="J1566" s="3" t="s">
        <v>35</v>
      </c>
      <c r="K1566" s="3" t="s">
        <v>1732</v>
      </c>
      <c r="L1566" s="3" t="s">
        <v>1733</v>
      </c>
      <c r="M1566" s="3" t="s">
        <v>579</v>
      </c>
      <c r="N1566" s="3" t="s">
        <v>1529</v>
      </c>
      <c r="O1566">
        <v>2</v>
      </c>
      <c r="P1566" s="3" t="s">
        <v>3668</v>
      </c>
      <c r="Q1566" s="3" t="s">
        <v>3668</v>
      </c>
      <c r="R1566" s="3" t="s">
        <v>3668</v>
      </c>
      <c r="S1566" s="3" t="s">
        <v>1243</v>
      </c>
      <c r="T1566" s="3" t="s">
        <v>4088</v>
      </c>
      <c r="U1566" s="3" t="s">
        <v>1244</v>
      </c>
      <c r="V1566" s="3" t="s">
        <v>597</v>
      </c>
      <c r="W1566" s="3" t="s">
        <v>597</v>
      </c>
      <c r="X1566" s="3" t="s">
        <v>4285</v>
      </c>
      <c r="Y1566" s="3" t="s">
        <v>644</v>
      </c>
      <c r="Z1566" s="3" t="s">
        <v>814</v>
      </c>
      <c r="AA1566" s="3" t="s">
        <v>58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10</v>
      </c>
      <c r="DI1566">
        <v>1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3.75</v>
      </c>
      <c r="DV1566">
        <v>0</v>
      </c>
      <c r="DW1566">
        <v>0</v>
      </c>
      <c r="DX1566">
        <v>0</v>
      </c>
      <c r="DY1566" s="4"/>
      <c r="DZ1566" s="3" t="s">
        <v>5063</v>
      </c>
      <c r="EA1566">
        <v>0</v>
      </c>
      <c r="EB1566">
        <v>0</v>
      </c>
      <c r="EC1566">
        <v>10</v>
      </c>
      <c r="ED1566">
        <v>0</v>
      </c>
      <c r="EE1566">
        <v>0</v>
      </c>
      <c r="EF1566">
        <v>10</v>
      </c>
      <c r="EG1566">
        <v>1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728</v>
      </c>
      <c r="F1567" s="3" t="s">
        <v>1729</v>
      </c>
      <c r="G1567" s="3" t="s">
        <v>1730</v>
      </c>
      <c r="H1567" s="3" t="s">
        <v>1731</v>
      </c>
      <c r="I1567" s="3" t="s">
        <v>171</v>
      </c>
      <c r="J1567" s="3" t="s">
        <v>172</v>
      </c>
      <c r="K1567" s="3" t="s">
        <v>1769</v>
      </c>
      <c r="L1567" s="3" t="s">
        <v>1778</v>
      </c>
      <c r="M1567" s="3" t="s">
        <v>579</v>
      </c>
      <c r="N1567" s="3" t="s">
        <v>1529</v>
      </c>
      <c r="O1567">
        <v>1</v>
      </c>
      <c r="P1567" s="3" t="s">
        <v>3668</v>
      </c>
      <c r="Q1567" s="3" t="s">
        <v>3668</v>
      </c>
      <c r="R1567" s="3" t="s">
        <v>3668</v>
      </c>
      <c r="S1567" s="3" t="s">
        <v>1212</v>
      </c>
      <c r="T1567" s="3" t="s">
        <v>2887</v>
      </c>
      <c r="U1567" s="3" t="s">
        <v>643</v>
      </c>
      <c r="V1567" s="3" t="s">
        <v>597</v>
      </c>
      <c r="W1567" s="3" t="s">
        <v>597</v>
      </c>
      <c r="X1567" s="3" t="s">
        <v>4285</v>
      </c>
      <c r="Y1567" s="3" t="s">
        <v>644</v>
      </c>
      <c r="Z1567" s="3" t="s">
        <v>3751</v>
      </c>
      <c r="AA1567" s="3" t="s">
        <v>585</v>
      </c>
      <c r="AB1567">
        <v>0</v>
      </c>
      <c r="AC1567">
        <v>20</v>
      </c>
      <c r="AD1567">
        <v>0</v>
      </c>
      <c r="AE1567">
        <v>0</v>
      </c>
      <c r="AF1567">
        <v>0</v>
      </c>
      <c r="AG1567">
        <v>2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56</v>
      </c>
      <c r="CX1567">
        <v>0</v>
      </c>
      <c r="CY1567">
        <v>0</v>
      </c>
      <c r="CZ1567">
        <v>0</v>
      </c>
      <c r="DA1567">
        <v>56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125</v>
      </c>
      <c r="DV1567">
        <v>0</v>
      </c>
      <c r="DW1567">
        <v>0</v>
      </c>
      <c r="DX1567">
        <v>0</v>
      </c>
      <c r="DY1567" s="4"/>
      <c r="DZ1567" s="3" t="s">
        <v>5063</v>
      </c>
      <c r="EA1567">
        <v>0</v>
      </c>
      <c r="EB1567">
        <v>0</v>
      </c>
      <c r="EC1567">
        <v>76</v>
      </c>
      <c r="ED1567">
        <v>0</v>
      </c>
      <c r="EE1567">
        <v>0</v>
      </c>
      <c r="EF1567">
        <v>76</v>
      </c>
      <c r="EG1567">
        <v>38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728</v>
      </c>
      <c r="F1568" s="3" t="s">
        <v>1729</v>
      </c>
      <c r="G1568" s="3" t="s">
        <v>1730</v>
      </c>
      <c r="H1568" s="3" t="s">
        <v>1731</v>
      </c>
      <c r="I1568" s="3" t="s">
        <v>298</v>
      </c>
      <c r="J1568" s="3" t="s">
        <v>299</v>
      </c>
      <c r="K1568" s="3" t="s">
        <v>1769</v>
      </c>
      <c r="L1568" s="3" t="s">
        <v>1778</v>
      </c>
      <c r="M1568" s="3" t="s">
        <v>579</v>
      </c>
      <c r="N1568" s="3" t="s">
        <v>1529</v>
      </c>
      <c r="O1568">
        <v>1</v>
      </c>
      <c r="P1568" s="3" t="s">
        <v>3668</v>
      </c>
      <c r="Q1568" s="3" t="s">
        <v>3668</v>
      </c>
      <c r="R1568" s="3" t="s">
        <v>3668</v>
      </c>
      <c r="S1568" s="3" t="s">
        <v>913</v>
      </c>
      <c r="T1568" s="3" t="s">
        <v>4067</v>
      </c>
      <c r="U1568" s="3" t="s">
        <v>581</v>
      </c>
      <c r="V1568" s="3" t="s">
        <v>582</v>
      </c>
      <c r="W1568" s="3" t="s">
        <v>583</v>
      </c>
      <c r="X1568" s="3" t="s">
        <v>583</v>
      </c>
      <c r="Y1568" s="3" t="s">
        <v>584</v>
      </c>
      <c r="Z1568" s="3" t="s">
        <v>814</v>
      </c>
      <c r="AA1568" s="3" t="s">
        <v>585</v>
      </c>
      <c r="AB1568">
        <v>0</v>
      </c>
      <c r="AC1568">
        <v>4</v>
      </c>
      <c r="AD1568">
        <v>0</v>
      </c>
      <c r="AE1568">
        <v>0</v>
      </c>
      <c r="AF1568">
        <v>0</v>
      </c>
      <c r="AG1568">
        <v>4</v>
      </c>
      <c r="AH1568">
        <v>0</v>
      </c>
      <c r="AI1568">
        <v>0</v>
      </c>
      <c r="AJ1568">
        <v>0</v>
      </c>
      <c r="AK1568">
        <v>6</v>
      </c>
      <c r="AL1568">
        <v>0</v>
      </c>
      <c r="AM1568">
        <v>0</v>
      </c>
      <c r="AN1568">
        <v>0</v>
      </c>
      <c r="AO1568">
        <v>6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5</v>
      </c>
      <c r="BR1568">
        <v>0</v>
      </c>
      <c r="BS1568">
        <v>0</v>
      </c>
      <c r="BT1568">
        <v>0</v>
      </c>
      <c r="BU1568">
        <v>5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20</v>
      </c>
      <c r="CX1568">
        <v>0</v>
      </c>
      <c r="CY1568">
        <v>0</v>
      </c>
      <c r="CZ1568">
        <v>0</v>
      </c>
      <c r="DA1568">
        <v>20</v>
      </c>
      <c r="DB1568">
        <v>0</v>
      </c>
      <c r="DC1568">
        <v>0</v>
      </c>
      <c r="DD1568">
        <v>0</v>
      </c>
      <c r="DE1568">
        <v>92</v>
      </c>
      <c r="DF1568">
        <v>0</v>
      </c>
      <c r="DG1568">
        <v>0</v>
      </c>
      <c r="DH1568">
        <v>0</v>
      </c>
      <c r="DI1568">
        <v>92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1.25</v>
      </c>
      <c r="DV1568">
        <v>0</v>
      </c>
      <c r="DW1568">
        <v>0</v>
      </c>
      <c r="DX1568">
        <v>0</v>
      </c>
      <c r="DY1568" s="4"/>
      <c r="DZ1568" s="3" t="s">
        <v>5063</v>
      </c>
      <c r="EA1568">
        <v>0</v>
      </c>
      <c r="EB1568">
        <v>0</v>
      </c>
      <c r="EC1568">
        <v>127</v>
      </c>
      <c r="ED1568">
        <v>0</v>
      </c>
      <c r="EE1568">
        <v>0</v>
      </c>
      <c r="EF1568">
        <v>127</v>
      </c>
      <c r="EG1568">
        <v>25.4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728</v>
      </c>
      <c r="F1569" s="3" t="s">
        <v>1729</v>
      </c>
      <c r="G1569" s="3" t="s">
        <v>1730</v>
      </c>
      <c r="H1569" s="3" t="s">
        <v>1731</v>
      </c>
      <c r="I1569" s="3" t="s">
        <v>481</v>
      </c>
      <c r="J1569" s="3" t="s">
        <v>482</v>
      </c>
      <c r="K1569" s="3" t="s">
        <v>1769</v>
      </c>
      <c r="L1569" s="3" t="s">
        <v>1778</v>
      </c>
      <c r="M1569" s="3" t="s">
        <v>579</v>
      </c>
      <c r="N1569" s="3" t="s">
        <v>1529</v>
      </c>
      <c r="O1569">
        <v>1</v>
      </c>
      <c r="P1569" s="3" t="s">
        <v>3668</v>
      </c>
      <c r="Q1569" s="3" t="s">
        <v>3668</v>
      </c>
      <c r="R1569" s="3" t="s">
        <v>3668</v>
      </c>
      <c r="S1569" s="3" t="s">
        <v>1260</v>
      </c>
      <c r="T1569" s="3" t="s">
        <v>2939</v>
      </c>
      <c r="U1569" s="3" t="s">
        <v>581</v>
      </c>
      <c r="V1569" s="3" t="s">
        <v>582</v>
      </c>
      <c r="W1569" s="3" t="s">
        <v>583</v>
      </c>
      <c r="X1569" s="3" t="s">
        <v>583</v>
      </c>
      <c r="Y1569" s="3" t="s">
        <v>644</v>
      </c>
      <c r="Z1569" s="3" t="s">
        <v>3751</v>
      </c>
      <c r="AA1569" s="3" t="s">
        <v>58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4</v>
      </c>
      <c r="DU1569">
        <v>2.5874999999999999</v>
      </c>
      <c r="DV1569">
        <v>0</v>
      </c>
      <c r="DW1569">
        <v>0</v>
      </c>
      <c r="DX1569">
        <v>0</v>
      </c>
      <c r="DY1569" s="4">
        <v>47299</v>
      </c>
      <c r="DZ1569" s="3" t="s">
        <v>5063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728</v>
      </c>
      <c r="F1570" s="3" t="s">
        <v>1729</v>
      </c>
      <c r="G1570" s="3" t="s">
        <v>1730</v>
      </c>
      <c r="H1570" s="3" t="s">
        <v>1731</v>
      </c>
      <c r="I1570" s="3" t="s">
        <v>384</v>
      </c>
      <c r="J1570" s="3" t="s">
        <v>385</v>
      </c>
      <c r="K1570" s="3" t="s">
        <v>1769</v>
      </c>
      <c r="L1570" s="3" t="s">
        <v>1778</v>
      </c>
      <c r="M1570" s="3" t="s">
        <v>579</v>
      </c>
      <c r="N1570" s="3" t="s">
        <v>1529</v>
      </c>
      <c r="O1570">
        <v>1</v>
      </c>
      <c r="P1570" s="3" t="s">
        <v>3668</v>
      </c>
      <c r="Q1570" s="3" t="s">
        <v>3668</v>
      </c>
      <c r="R1570" s="3" t="s">
        <v>3668</v>
      </c>
      <c r="S1570" s="3" t="s">
        <v>2127</v>
      </c>
      <c r="T1570" s="3" t="s">
        <v>2394</v>
      </c>
      <c r="U1570" s="3" t="s">
        <v>587</v>
      </c>
      <c r="V1570" s="3" t="s">
        <v>597</v>
      </c>
      <c r="W1570" s="3" t="s">
        <v>4290</v>
      </c>
      <c r="X1570" s="3" t="s">
        <v>4293</v>
      </c>
      <c r="Y1570" s="3" t="s">
        <v>584</v>
      </c>
      <c r="Z1570" s="3" t="s">
        <v>3751</v>
      </c>
      <c r="AA1570" s="3" t="s">
        <v>58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2</v>
      </c>
      <c r="BZ1570">
        <v>0</v>
      </c>
      <c r="CA1570">
        <v>0</v>
      </c>
      <c r="CB1570">
        <v>0</v>
      </c>
      <c r="CC1570">
        <v>2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2.625</v>
      </c>
      <c r="DV1570">
        <v>0</v>
      </c>
      <c r="DW1570">
        <v>0</v>
      </c>
      <c r="DX1570">
        <v>0</v>
      </c>
      <c r="DY1570" s="4"/>
      <c r="DZ1570" s="3" t="s">
        <v>5063</v>
      </c>
      <c r="EA1570">
        <v>0</v>
      </c>
      <c r="EB1570">
        <v>0</v>
      </c>
      <c r="EC1570">
        <v>4</v>
      </c>
      <c r="ED1570">
        <v>0</v>
      </c>
      <c r="EE1570">
        <v>0</v>
      </c>
      <c r="EF1570">
        <v>4</v>
      </c>
      <c r="EG1570">
        <v>1.333333000000000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728</v>
      </c>
      <c r="F1571" s="3" t="s">
        <v>1729</v>
      </c>
      <c r="G1571" s="3" t="s">
        <v>1730</v>
      </c>
      <c r="H1571" s="3" t="s">
        <v>1731</v>
      </c>
      <c r="I1571" s="3" t="s">
        <v>205</v>
      </c>
      <c r="J1571" s="3" t="s">
        <v>206</v>
      </c>
      <c r="K1571" s="3" t="s">
        <v>1769</v>
      </c>
      <c r="L1571" s="3" t="s">
        <v>1778</v>
      </c>
      <c r="M1571" s="3" t="s">
        <v>579</v>
      </c>
      <c r="N1571" s="3" t="s">
        <v>1529</v>
      </c>
      <c r="O1571">
        <v>1</v>
      </c>
      <c r="P1571" s="3" t="s">
        <v>3668</v>
      </c>
      <c r="Q1571" s="3" t="s">
        <v>3668</v>
      </c>
      <c r="R1571" s="3" t="s">
        <v>3668</v>
      </c>
      <c r="S1571" s="3" t="s">
        <v>1163</v>
      </c>
      <c r="T1571" s="3" t="s">
        <v>2822</v>
      </c>
      <c r="U1571" s="3" t="s">
        <v>647</v>
      </c>
      <c r="V1571" s="3" t="s">
        <v>597</v>
      </c>
      <c r="W1571" s="3" t="s">
        <v>597</v>
      </c>
      <c r="X1571" s="3" t="s">
        <v>4285</v>
      </c>
      <c r="Y1571" s="3" t="s">
        <v>644</v>
      </c>
      <c r="Z1571" s="3" t="s">
        <v>3752</v>
      </c>
      <c r="AA1571" s="3" t="s">
        <v>585</v>
      </c>
      <c r="AB1571">
        <v>0</v>
      </c>
      <c r="AC1571">
        <v>0</v>
      </c>
      <c r="AD1571">
        <v>4</v>
      </c>
      <c r="AE1571">
        <v>0</v>
      </c>
      <c r="AF1571">
        <v>0</v>
      </c>
      <c r="AG1571">
        <v>4</v>
      </c>
      <c r="AH1571">
        <v>0</v>
      </c>
      <c r="AI1571">
        <v>0</v>
      </c>
      <c r="AJ1571">
        <v>0</v>
      </c>
      <c r="AK1571">
        <v>0</v>
      </c>
      <c r="AL1571">
        <v>3</v>
      </c>
      <c r="AM1571">
        <v>0</v>
      </c>
      <c r="AN1571">
        <v>0</v>
      </c>
      <c r="AO1571">
        <v>3</v>
      </c>
      <c r="AP1571">
        <v>0</v>
      </c>
      <c r="AQ1571">
        <v>0</v>
      </c>
      <c r="AR1571">
        <v>0</v>
      </c>
      <c r="AS1571">
        <v>0</v>
      </c>
      <c r="AT1571">
        <v>3</v>
      </c>
      <c r="AU1571">
        <v>0</v>
      </c>
      <c r="AV1571">
        <v>0</v>
      </c>
      <c r="AW1571">
        <v>3</v>
      </c>
      <c r="AX1571">
        <v>0</v>
      </c>
      <c r="AY1571">
        <v>0</v>
      </c>
      <c r="AZ1571">
        <v>0</v>
      </c>
      <c r="BA1571">
        <v>0</v>
      </c>
      <c r="BB1571">
        <v>2</v>
      </c>
      <c r="BC1571">
        <v>0</v>
      </c>
      <c r="BD1571">
        <v>0</v>
      </c>
      <c r="BE1571">
        <v>2</v>
      </c>
      <c r="BF1571">
        <v>0</v>
      </c>
      <c r="BG1571">
        <v>0</v>
      </c>
      <c r="BH1571">
        <v>0</v>
      </c>
      <c r="BI1571">
        <v>0</v>
      </c>
      <c r="BJ1571">
        <v>1</v>
      </c>
      <c r="BK1571">
        <v>0</v>
      </c>
      <c r="BL1571">
        <v>0</v>
      </c>
      <c r="BM1571">
        <v>1</v>
      </c>
      <c r="BN1571">
        <v>0</v>
      </c>
      <c r="BO1571">
        <v>0</v>
      </c>
      <c r="BP1571">
        <v>0</v>
      </c>
      <c r="BQ1571">
        <v>0</v>
      </c>
      <c r="BR1571">
        <v>3</v>
      </c>
      <c r="BS1571">
        <v>0</v>
      </c>
      <c r="BT1571">
        <v>0</v>
      </c>
      <c r="BU1571">
        <v>3</v>
      </c>
      <c r="BV1571">
        <v>0</v>
      </c>
      <c r="BW1571">
        <v>0</v>
      </c>
      <c r="BX1571">
        <v>0</v>
      </c>
      <c r="BY1571">
        <v>0</v>
      </c>
      <c r="BZ1571">
        <v>1</v>
      </c>
      <c r="CA1571">
        <v>0</v>
      </c>
      <c r="CB1571">
        <v>0</v>
      </c>
      <c r="CC1571">
        <v>1</v>
      </c>
      <c r="CD1571">
        <v>0</v>
      </c>
      <c r="CE1571">
        <v>0</v>
      </c>
      <c r="CF1571">
        <v>0</v>
      </c>
      <c r="CG1571">
        <v>0</v>
      </c>
      <c r="CH1571">
        <v>3</v>
      </c>
      <c r="CI1571">
        <v>0</v>
      </c>
      <c r="CJ1571">
        <v>0</v>
      </c>
      <c r="CK1571">
        <v>3</v>
      </c>
      <c r="CL1571">
        <v>0</v>
      </c>
      <c r="CM1571">
        <v>0</v>
      </c>
      <c r="CN1571">
        <v>0</v>
      </c>
      <c r="CO1571">
        <v>0</v>
      </c>
      <c r="CP1571">
        <v>3</v>
      </c>
      <c r="CQ1571">
        <v>0</v>
      </c>
      <c r="CR1571">
        <v>0</v>
      </c>
      <c r="CS1571">
        <v>3</v>
      </c>
      <c r="CT1571">
        <v>0</v>
      </c>
      <c r="CU1571">
        <v>0</v>
      </c>
      <c r="CV1571">
        <v>0</v>
      </c>
      <c r="CW1571">
        <v>0</v>
      </c>
      <c r="CX1571">
        <v>1</v>
      </c>
      <c r="CY1571">
        <v>0</v>
      </c>
      <c r="CZ1571">
        <v>0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5</v>
      </c>
      <c r="DG1571">
        <v>0</v>
      </c>
      <c r="DH1571">
        <v>0</v>
      </c>
      <c r="DI1571">
        <v>5</v>
      </c>
      <c r="DJ1571">
        <v>0</v>
      </c>
      <c r="DK1571">
        <v>0</v>
      </c>
      <c r="DL1571">
        <v>0</v>
      </c>
      <c r="DM1571">
        <v>0</v>
      </c>
      <c r="DN1571">
        <v>3</v>
      </c>
      <c r="DO1571">
        <v>0</v>
      </c>
      <c r="DP1571">
        <v>0</v>
      </c>
      <c r="DQ1571">
        <v>3</v>
      </c>
      <c r="DR1571">
        <v>0</v>
      </c>
      <c r="DS1571">
        <v>0</v>
      </c>
      <c r="DT1571">
        <v>3</v>
      </c>
      <c r="DU1571">
        <v>4.0184709999999999</v>
      </c>
      <c r="DV1571">
        <v>0</v>
      </c>
      <c r="DW1571">
        <v>0</v>
      </c>
      <c r="DX1571">
        <v>0</v>
      </c>
      <c r="DY1571" s="4">
        <v>46418</v>
      </c>
      <c r="DZ1571" s="3" t="s">
        <v>5063</v>
      </c>
      <c r="EA1571">
        <v>0</v>
      </c>
      <c r="EB1571">
        <v>0</v>
      </c>
      <c r="EC1571">
        <v>32</v>
      </c>
      <c r="ED1571">
        <v>0</v>
      </c>
      <c r="EE1571">
        <v>0</v>
      </c>
      <c r="EF1571">
        <v>32</v>
      </c>
      <c r="EG1571">
        <v>2.6666669999999999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818</v>
      </c>
      <c r="F1572" s="3" t="s">
        <v>1819</v>
      </c>
      <c r="G1572" s="3" t="s">
        <v>1820</v>
      </c>
      <c r="H1572" s="3" t="s">
        <v>1821</v>
      </c>
      <c r="I1572" s="3" t="s">
        <v>157</v>
      </c>
      <c r="J1572" s="3" t="s">
        <v>158</v>
      </c>
      <c r="K1572" s="3" t="s">
        <v>1769</v>
      </c>
      <c r="L1572" s="3" t="s">
        <v>1778</v>
      </c>
      <c r="M1572" s="3" t="s">
        <v>579</v>
      </c>
      <c r="N1572" s="3" t="s">
        <v>1529</v>
      </c>
      <c r="O1572">
        <v>1</v>
      </c>
      <c r="P1572" s="3" t="s">
        <v>3668</v>
      </c>
      <c r="Q1572" s="3" t="s">
        <v>3668</v>
      </c>
      <c r="R1572" s="3" t="s">
        <v>3668</v>
      </c>
      <c r="S1572" s="3" t="s">
        <v>826</v>
      </c>
      <c r="T1572" s="3" t="s">
        <v>2527</v>
      </c>
      <c r="U1572" s="3" t="s">
        <v>581</v>
      </c>
      <c r="V1572" s="3" t="s">
        <v>582</v>
      </c>
      <c r="W1572" s="3" t="s">
        <v>583</v>
      </c>
      <c r="X1572" s="3" t="s">
        <v>583</v>
      </c>
      <c r="Y1572" s="3" t="s">
        <v>644</v>
      </c>
      <c r="Z1572" s="3" t="s">
        <v>814</v>
      </c>
      <c r="AA1572" s="3" t="s">
        <v>58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4.25</v>
      </c>
      <c r="DV1572">
        <v>0</v>
      </c>
      <c r="DW1572">
        <v>0</v>
      </c>
      <c r="DX1572">
        <v>0</v>
      </c>
      <c r="DY1572" s="4">
        <v>47238</v>
      </c>
      <c r="DZ1572" s="3" t="s">
        <v>5063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28</v>
      </c>
      <c r="F1573" s="3" t="s">
        <v>1729</v>
      </c>
      <c r="G1573" s="3" t="s">
        <v>1730</v>
      </c>
      <c r="H1573" s="3" t="s">
        <v>1731</v>
      </c>
      <c r="I1573" s="3" t="s">
        <v>362</v>
      </c>
      <c r="J1573" s="3" t="s">
        <v>363</v>
      </c>
      <c r="K1573" s="3" t="s">
        <v>1769</v>
      </c>
      <c r="L1573" s="3" t="s">
        <v>1778</v>
      </c>
      <c r="M1573" s="3" t="s">
        <v>579</v>
      </c>
      <c r="N1573" s="3" t="s">
        <v>1529</v>
      </c>
      <c r="O1573">
        <v>3</v>
      </c>
      <c r="P1573" s="3" t="s">
        <v>3668</v>
      </c>
      <c r="Q1573" s="3" t="s">
        <v>3668</v>
      </c>
      <c r="R1573" s="3" t="s">
        <v>3668</v>
      </c>
      <c r="S1573" s="3" t="s">
        <v>1473</v>
      </c>
      <c r="T1573" s="3" t="s">
        <v>2453</v>
      </c>
      <c r="U1573" s="3" t="s">
        <v>647</v>
      </c>
      <c r="V1573" s="3" t="s">
        <v>597</v>
      </c>
      <c r="W1573" s="3" t="s">
        <v>4286</v>
      </c>
      <c r="X1573" s="3" t="s">
        <v>4287</v>
      </c>
      <c r="Y1573" s="3" t="s">
        <v>644</v>
      </c>
      <c r="Z1573" s="3" t="s">
        <v>3752</v>
      </c>
      <c r="AA1573" s="3" t="s">
        <v>58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14</v>
      </c>
      <c r="BS1573">
        <v>0</v>
      </c>
      <c r="BT1573">
        <v>0</v>
      </c>
      <c r="BU1573">
        <v>14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10</v>
      </c>
      <c r="CI1573">
        <v>0</v>
      </c>
      <c r="CJ1573">
        <v>0</v>
      </c>
      <c r="CK1573">
        <v>10</v>
      </c>
      <c r="CL1573">
        <v>0</v>
      </c>
      <c r="CM1573">
        <v>0</v>
      </c>
      <c r="CN1573">
        <v>0</v>
      </c>
      <c r="CO1573">
        <v>0</v>
      </c>
      <c r="CP1573">
        <v>10</v>
      </c>
      <c r="CQ1573">
        <v>0</v>
      </c>
      <c r="CR1573">
        <v>0</v>
      </c>
      <c r="CS1573">
        <v>10</v>
      </c>
      <c r="CT1573">
        <v>0</v>
      </c>
      <c r="CU1573">
        <v>0</v>
      </c>
      <c r="CV1573">
        <v>0</v>
      </c>
      <c r="CW1573">
        <v>0</v>
      </c>
      <c r="CX1573">
        <v>25</v>
      </c>
      <c r="CY1573">
        <v>0</v>
      </c>
      <c r="CZ1573">
        <v>0</v>
      </c>
      <c r="DA1573">
        <v>25</v>
      </c>
      <c r="DB1573">
        <v>0</v>
      </c>
      <c r="DC1573">
        <v>0</v>
      </c>
      <c r="DD1573">
        <v>0</v>
      </c>
      <c r="DE1573">
        <v>0</v>
      </c>
      <c r="DF1573">
        <v>2</v>
      </c>
      <c r="DG1573">
        <v>0</v>
      </c>
      <c r="DH1573">
        <v>0</v>
      </c>
      <c r="DI1573">
        <v>2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0.739028000000001</v>
      </c>
      <c r="DV1573">
        <v>0</v>
      </c>
      <c r="DW1573">
        <v>0</v>
      </c>
      <c r="DX1573">
        <v>0</v>
      </c>
      <c r="DY1573" s="4"/>
      <c r="DZ1573" s="3" t="s">
        <v>5063</v>
      </c>
      <c r="EA1573">
        <v>0</v>
      </c>
      <c r="EB1573">
        <v>0</v>
      </c>
      <c r="EC1573">
        <v>61</v>
      </c>
      <c r="ED1573">
        <v>0</v>
      </c>
      <c r="EE1573">
        <v>0</v>
      </c>
      <c r="EF1573">
        <v>61</v>
      </c>
      <c r="EG1573">
        <v>12.2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866</v>
      </c>
      <c r="F1574" s="3" t="s">
        <v>1867</v>
      </c>
      <c r="G1574" s="3" t="s">
        <v>1844</v>
      </c>
      <c r="H1574" s="3" t="s">
        <v>1845</v>
      </c>
      <c r="I1574" s="3" t="s">
        <v>302</v>
      </c>
      <c r="J1574" s="3" t="s">
        <v>303</v>
      </c>
      <c r="K1574" s="3" t="s">
        <v>1769</v>
      </c>
      <c r="L1574" s="3" t="s">
        <v>1770</v>
      </c>
      <c r="M1574" s="3" t="s">
        <v>579</v>
      </c>
      <c r="N1574" s="3" t="s">
        <v>1529</v>
      </c>
      <c r="O1574">
        <v>2</v>
      </c>
      <c r="P1574" s="3" t="s">
        <v>3668</v>
      </c>
      <c r="Q1574" s="3" t="s">
        <v>3668</v>
      </c>
      <c r="R1574" s="3" t="s">
        <v>3668</v>
      </c>
      <c r="S1574" s="3" t="s">
        <v>961</v>
      </c>
      <c r="T1574" s="3" t="s">
        <v>4105</v>
      </c>
      <c r="U1574" s="3" t="s">
        <v>643</v>
      </c>
      <c r="V1574" s="3" t="s">
        <v>597</v>
      </c>
      <c r="W1574" s="3" t="s">
        <v>597</v>
      </c>
      <c r="X1574" s="3" t="s">
        <v>4285</v>
      </c>
      <c r="Y1574" s="3" t="s">
        <v>644</v>
      </c>
      <c r="Z1574" s="3" t="s">
        <v>3751</v>
      </c>
      <c r="AA1574" s="3" t="s">
        <v>58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90</v>
      </c>
      <c r="CP1574">
        <v>0</v>
      </c>
      <c r="CQ1574">
        <v>0</v>
      </c>
      <c r="CR1574">
        <v>0</v>
      </c>
      <c r="CS1574">
        <v>90</v>
      </c>
      <c r="CT1574">
        <v>0</v>
      </c>
      <c r="CU1574">
        <v>0</v>
      </c>
      <c r="CV1574">
        <v>0</v>
      </c>
      <c r="CW1574">
        <v>90</v>
      </c>
      <c r="CX1574">
        <v>0</v>
      </c>
      <c r="CY1574">
        <v>0</v>
      </c>
      <c r="CZ1574">
        <v>0</v>
      </c>
      <c r="DA1574">
        <v>90</v>
      </c>
      <c r="DB1574">
        <v>0</v>
      </c>
      <c r="DC1574">
        <v>0</v>
      </c>
      <c r="DD1574">
        <v>0</v>
      </c>
      <c r="DE1574">
        <v>180</v>
      </c>
      <c r="DF1574">
        <v>0</v>
      </c>
      <c r="DG1574">
        <v>0</v>
      </c>
      <c r="DH1574">
        <v>0</v>
      </c>
      <c r="DI1574">
        <v>18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.34717300000000001</v>
      </c>
      <c r="DV1574">
        <v>0</v>
      </c>
      <c r="DW1574">
        <v>0</v>
      </c>
      <c r="DX1574">
        <v>0</v>
      </c>
      <c r="DY1574" s="4"/>
      <c r="DZ1574" s="3" t="s">
        <v>5063</v>
      </c>
      <c r="EA1574">
        <v>0</v>
      </c>
      <c r="EB1574">
        <v>0</v>
      </c>
      <c r="EC1574">
        <v>360</v>
      </c>
      <c r="ED1574">
        <v>0</v>
      </c>
      <c r="EE1574">
        <v>0</v>
      </c>
      <c r="EF1574">
        <v>360</v>
      </c>
      <c r="EG1574">
        <v>120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728</v>
      </c>
      <c r="F1575" s="3" t="s">
        <v>1729</v>
      </c>
      <c r="G1575" s="3" t="s">
        <v>1730</v>
      </c>
      <c r="H1575" s="3" t="s">
        <v>1731</v>
      </c>
      <c r="I1575" s="3" t="s">
        <v>24</v>
      </c>
      <c r="J1575" s="3" t="s">
        <v>25</v>
      </c>
      <c r="K1575" s="3" t="s">
        <v>1732</v>
      </c>
      <c r="L1575" s="3" t="s">
        <v>1733</v>
      </c>
      <c r="M1575" s="3" t="s">
        <v>579</v>
      </c>
      <c r="N1575" s="3" t="s">
        <v>1529</v>
      </c>
      <c r="O1575">
        <v>1</v>
      </c>
      <c r="P1575" s="3" t="s">
        <v>3668</v>
      </c>
      <c r="Q1575" s="3" t="s">
        <v>3668</v>
      </c>
      <c r="R1575" s="3" t="s">
        <v>3668</v>
      </c>
      <c r="S1575" s="3" t="s">
        <v>683</v>
      </c>
      <c r="T1575" s="3" t="s">
        <v>2355</v>
      </c>
      <c r="U1575" s="3" t="s">
        <v>581</v>
      </c>
      <c r="V1575" s="3" t="s">
        <v>582</v>
      </c>
      <c r="W1575" s="3" t="s">
        <v>583</v>
      </c>
      <c r="X1575" s="3" t="s">
        <v>583</v>
      </c>
      <c r="Y1575" s="3" t="s">
        <v>644</v>
      </c>
      <c r="Z1575" s="3" t="s">
        <v>3751</v>
      </c>
      <c r="AA1575" s="3" t="s">
        <v>58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4</v>
      </c>
      <c r="AL1575">
        <v>0</v>
      </c>
      <c r="AM1575">
        <v>0</v>
      </c>
      <c r="AN1575">
        <v>0</v>
      </c>
      <c r="AO1575">
        <v>4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5</v>
      </c>
      <c r="BB1575">
        <v>0</v>
      </c>
      <c r="BC1575">
        <v>0</v>
      </c>
      <c r="BD1575">
        <v>0</v>
      </c>
      <c r="BE1575">
        <v>5</v>
      </c>
      <c r="BF1575">
        <v>0</v>
      </c>
      <c r="BG1575">
        <v>0</v>
      </c>
      <c r="BH1575">
        <v>0</v>
      </c>
      <c r="BI1575">
        <v>11</v>
      </c>
      <c r="BJ1575">
        <v>0</v>
      </c>
      <c r="BK1575">
        <v>0</v>
      </c>
      <c r="BL1575">
        <v>0</v>
      </c>
      <c r="BM1575">
        <v>11</v>
      </c>
      <c r="BN1575">
        <v>0</v>
      </c>
      <c r="BO1575">
        <v>0</v>
      </c>
      <c r="BP1575">
        <v>0</v>
      </c>
      <c r="BQ1575">
        <v>13</v>
      </c>
      <c r="BR1575">
        <v>0</v>
      </c>
      <c r="BS1575">
        <v>0</v>
      </c>
      <c r="BT1575">
        <v>0</v>
      </c>
      <c r="BU1575">
        <v>13</v>
      </c>
      <c r="BV1575">
        <v>0</v>
      </c>
      <c r="BW1575">
        <v>0</v>
      </c>
      <c r="BX1575">
        <v>0</v>
      </c>
      <c r="BY1575">
        <v>6</v>
      </c>
      <c r="BZ1575">
        <v>0</v>
      </c>
      <c r="CA1575">
        <v>0</v>
      </c>
      <c r="CB1575">
        <v>0</v>
      </c>
      <c r="CC1575">
        <v>6</v>
      </c>
      <c r="CD1575">
        <v>0</v>
      </c>
      <c r="CE1575">
        <v>0</v>
      </c>
      <c r="CF1575">
        <v>0</v>
      </c>
      <c r="CG1575">
        <v>6</v>
      </c>
      <c r="CH1575">
        <v>0</v>
      </c>
      <c r="CI1575">
        <v>0</v>
      </c>
      <c r="CJ1575">
        <v>0</v>
      </c>
      <c r="CK1575">
        <v>6</v>
      </c>
      <c r="CL1575">
        <v>0</v>
      </c>
      <c r="CM1575">
        <v>0</v>
      </c>
      <c r="CN1575">
        <v>0</v>
      </c>
      <c r="CO1575">
        <v>13</v>
      </c>
      <c r="CP1575">
        <v>0</v>
      </c>
      <c r="CQ1575">
        <v>0</v>
      </c>
      <c r="CR1575">
        <v>0</v>
      </c>
      <c r="CS1575">
        <v>13</v>
      </c>
      <c r="CT1575">
        <v>0</v>
      </c>
      <c r="CU1575">
        <v>0</v>
      </c>
      <c r="CV1575">
        <v>0</v>
      </c>
      <c r="CW1575">
        <v>6</v>
      </c>
      <c r="CX1575">
        <v>0</v>
      </c>
      <c r="CY1575">
        <v>0</v>
      </c>
      <c r="CZ1575">
        <v>0</v>
      </c>
      <c r="DA1575">
        <v>6</v>
      </c>
      <c r="DB1575">
        <v>0</v>
      </c>
      <c r="DC1575">
        <v>0</v>
      </c>
      <c r="DD1575">
        <v>1</v>
      </c>
      <c r="DE1575">
        <v>3</v>
      </c>
      <c r="DF1575">
        <v>0</v>
      </c>
      <c r="DG1575">
        <v>0</v>
      </c>
      <c r="DH1575">
        <v>0</v>
      </c>
      <c r="DI1575">
        <v>4</v>
      </c>
      <c r="DJ1575">
        <v>0</v>
      </c>
      <c r="DK1575">
        <v>0</v>
      </c>
      <c r="DL1575">
        <v>0</v>
      </c>
      <c r="DM1575">
        <v>2</v>
      </c>
      <c r="DN1575">
        <v>0</v>
      </c>
      <c r="DO1575">
        <v>0</v>
      </c>
      <c r="DP1575">
        <v>0</v>
      </c>
      <c r="DQ1575">
        <v>2</v>
      </c>
      <c r="DR1575">
        <v>0</v>
      </c>
      <c r="DS1575">
        <v>0</v>
      </c>
      <c r="DT1575">
        <v>28</v>
      </c>
      <c r="DU1575">
        <v>2.15</v>
      </c>
      <c r="DV1575">
        <v>0</v>
      </c>
      <c r="DW1575">
        <v>0</v>
      </c>
      <c r="DX1575">
        <v>0</v>
      </c>
      <c r="DY1575" s="4">
        <v>47483</v>
      </c>
      <c r="DZ1575" s="3" t="s">
        <v>5063</v>
      </c>
      <c r="EA1575">
        <v>0</v>
      </c>
      <c r="EB1575">
        <v>0</v>
      </c>
      <c r="EC1575">
        <v>71</v>
      </c>
      <c r="ED1575">
        <v>0</v>
      </c>
      <c r="EE1575">
        <v>0</v>
      </c>
      <c r="EF1575">
        <v>71</v>
      </c>
      <c r="EG1575">
        <v>6.454544999999999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818</v>
      </c>
      <c r="F1576" s="3" t="s">
        <v>1819</v>
      </c>
      <c r="G1576" s="3" t="s">
        <v>1820</v>
      </c>
      <c r="H1576" s="3" t="s">
        <v>1821</v>
      </c>
      <c r="I1576" s="3" t="s">
        <v>89</v>
      </c>
      <c r="J1576" s="3" t="s">
        <v>90</v>
      </c>
      <c r="K1576" s="3" t="s">
        <v>1769</v>
      </c>
      <c r="L1576" s="3" t="s">
        <v>1770</v>
      </c>
      <c r="M1576" s="3" t="s">
        <v>579</v>
      </c>
      <c r="N1576" s="3" t="s">
        <v>1529</v>
      </c>
      <c r="O1576">
        <v>1</v>
      </c>
      <c r="P1576" s="3" t="s">
        <v>3668</v>
      </c>
      <c r="Q1576" s="3" t="s">
        <v>3668</v>
      </c>
      <c r="R1576" s="3" t="s">
        <v>3668</v>
      </c>
      <c r="S1576" s="3" t="s">
        <v>1156</v>
      </c>
      <c r="T1576" s="3" t="s">
        <v>2816</v>
      </c>
      <c r="U1576" s="3" t="s">
        <v>643</v>
      </c>
      <c r="V1576" s="3" t="s">
        <v>597</v>
      </c>
      <c r="W1576" s="3" t="s">
        <v>597</v>
      </c>
      <c r="X1576" s="3" t="s">
        <v>4285</v>
      </c>
      <c r="Y1576" s="3" t="s">
        <v>644</v>
      </c>
      <c r="Z1576" s="3" t="s">
        <v>3751</v>
      </c>
      <c r="AA1576" s="3" t="s">
        <v>585</v>
      </c>
      <c r="AB1576">
        <v>0</v>
      </c>
      <c r="AC1576">
        <v>58</v>
      </c>
      <c r="AD1576">
        <v>0</v>
      </c>
      <c r="AE1576">
        <v>0</v>
      </c>
      <c r="AF1576">
        <v>0</v>
      </c>
      <c r="AG1576">
        <v>58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9</v>
      </c>
      <c r="AT1576">
        <v>0</v>
      </c>
      <c r="AU1576">
        <v>0</v>
      </c>
      <c r="AV1576">
        <v>0</v>
      </c>
      <c r="AW1576">
        <v>9</v>
      </c>
      <c r="AX1576">
        <v>0</v>
      </c>
      <c r="AY1576">
        <v>0</v>
      </c>
      <c r="AZ1576">
        <v>0</v>
      </c>
      <c r="BA1576">
        <v>53</v>
      </c>
      <c r="BB1576">
        <v>0</v>
      </c>
      <c r="BC1576">
        <v>0</v>
      </c>
      <c r="BD1576">
        <v>0</v>
      </c>
      <c r="BE1576">
        <v>53</v>
      </c>
      <c r="BF1576">
        <v>0</v>
      </c>
      <c r="BG1576">
        <v>0</v>
      </c>
      <c r="BH1576">
        <v>0</v>
      </c>
      <c r="BI1576">
        <v>73</v>
      </c>
      <c r="BJ1576">
        <v>0</v>
      </c>
      <c r="BK1576">
        <v>0</v>
      </c>
      <c r="BL1576">
        <v>0</v>
      </c>
      <c r="BM1576">
        <v>73</v>
      </c>
      <c r="BN1576">
        <v>0</v>
      </c>
      <c r="BO1576">
        <v>0</v>
      </c>
      <c r="BP1576">
        <v>0</v>
      </c>
      <c r="BQ1576">
        <v>215</v>
      </c>
      <c r="BR1576">
        <v>0</v>
      </c>
      <c r="BS1576">
        <v>0</v>
      </c>
      <c r="BT1576">
        <v>0</v>
      </c>
      <c r="BU1576">
        <v>215</v>
      </c>
      <c r="BV1576">
        <v>0</v>
      </c>
      <c r="BW1576">
        <v>0</v>
      </c>
      <c r="BX1576">
        <v>0</v>
      </c>
      <c r="BY1576">
        <v>100</v>
      </c>
      <c r="BZ1576">
        <v>0</v>
      </c>
      <c r="CA1576">
        <v>0</v>
      </c>
      <c r="CB1576">
        <v>0</v>
      </c>
      <c r="CC1576">
        <v>100</v>
      </c>
      <c r="CD1576">
        <v>0</v>
      </c>
      <c r="CE1576">
        <v>0</v>
      </c>
      <c r="CF1576">
        <v>0</v>
      </c>
      <c r="CG1576">
        <v>120</v>
      </c>
      <c r="CH1576">
        <v>0</v>
      </c>
      <c r="CI1576">
        <v>0</v>
      </c>
      <c r="CJ1576">
        <v>0</v>
      </c>
      <c r="CK1576">
        <v>120</v>
      </c>
      <c r="CL1576">
        <v>0</v>
      </c>
      <c r="CM1576">
        <v>0</v>
      </c>
      <c r="CN1576">
        <v>0</v>
      </c>
      <c r="CO1576">
        <v>148</v>
      </c>
      <c r="CP1576">
        <v>0</v>
      </c>
      <c r="CQ1576">
        <v>0</v>
      </c>
      <c r="CR1576">
        <v>0</v>
      </c>
      <c r="CS1576">
        <v>148</v>
      </c>
      <c r="CT1576">
        <v>0</v>
      </c>
      <c r="CU1576">
        <v>0</v>
      </c>
      <c r="CV1576">
        <v>0</v>
      </c>
      <c r="CW1576">
        <v>139</v>
      </c>
      <c r="CX1576">
        <v>0</v>
      </c>
      <c r="CY1576">
        <v>0</v>
      </c>
      <c r="CZ1576">
        <v>0</v>
      </c>
      <c r="DA1576">
        <v>139</v>
      </c>
      <c r="DB1576">
        <v>0</v>
      </c>
      <c r="DC1576">
        <v>0</v>
      </c>
      <c r="DD1576">
        <v>0</v>
      </c>
      <c r="DE1576">
        <v>188</v>
      </c>
      <c r="DF1576">
        <v>0</v>
      </c>
      <c r="DG1576">
        <v>0</v>
      </c>
      <c r="DH1576">
        <v>0</v>
      </c>
      <c r="DI1576">
        <v>188</v>
      </c>
      <c r="DJ1576">
        <v>0</v>
      </c>
      <c r="DK1576">
        <v>0</v>
      </c>
      <c r="DL1576">
        <v>0</v>
      </c>
      <c r="DM1576">
        <v>125</v>
      </c>
      <c r="DN1576">
        <v>0</v>
      </c>
      <c r="DO1576">
        <v>0</v>
      </c>
      <c r="DP1576">
        <v>0</v>
      </c>
      <c r="DQ1576">
        <v>125</v>
      </c>
      <c r="DR1576">
        <v>0</v>
      </c>
      <c r="DS1576">
        <v>0</v>
      </c>
      <c r="DT1576">
        <v>125</v>
      </c>
      <c r="DU1576">
        <v>0.10125000000000001</v>
      </c>
      <c r="DV1576">
        <v>0</v>
      </c>
      <c r="DW1576">
        <v>0</v>
      </c>
      <c r="DX1576">
        <v>0</v>
      </c>
      <c r="DY1576" s="4">
        <v>46783</v>
      </c>
      <c r="DZ1576" s="3" t="s">
        <v>5063</v>
      </c>
      <c r="EA1576">
        <v>0</v>
      </c>
      <c r="EB1576">
        <v>0</v>
      </c>
      <c r="EC1576">
        <v>1228</v>
      </c>
      <c r="ED1576">
        <v>0</v>
      </c>
      <c r="EE1576">
        <v>0</v>
      </c>
      <c r="EF1576">
        <v>1228</v>
      </c>
      <c r="EG1576">
        <v>111.636364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728</v>
      </c>
      <c r="F1577" s="3" t="s">
        <v>1729</v>
      </c>
      <c r="G1577" s="3" t="s">
        <v>1730</v>
      </c>
      <c r="H1577" s="3" t="s">
        <v>1731</v>
      </c>
      <c r="I1577" s="3" t="s">
        <v>316</v>
      </c>
      <c r="J1577" s="3" t="s">
        <v>317</v>
      </c>
      <c r="K1577" s="3" t="s">
        <v>1769</v>
      </c>
      <c r="L1577" s="3" t="s">
        <v>1778</v>
      </c>
      <c r="M1577" s="3" t="s">
        <v>579</v>
      </c>
      <c r="N1577" s="3" t="s">
        <v>1529</v>
      </c>
      <c r="O1577">
        <v>2</v>
      </c>
      <c r="P1577" s="3" t="s">
        <v>3668</v>
      </c>
      <c r="Q1577" s="3" t="s">
        <v>3668</v>
      </c>
      <c r="R1577" s="3" t="s">
        <v>3668</v>
      </c>
      <c r="S1577" s="3" t="s">
        <v>1976</v>
      </c>
      <c r="T1577" s="3" t="s">
        <v>2303</v>
      </c>
      <c r="U1577" s="3" t="s">
        <v>581</v>
      </c>
      <c r="V1577" s="3" t="s">
        <v>582</v>
      </c>
      <c r="W1577" s="3" t="s">
        <v>928</v>
      </c>
      <c r="X1577" s="3" t="s">
        <v>928</v>
      </c>
      <c r="Y1577" s="3" t="s">
        <v>584</v>
      </c>
      <c r="Z1577" s="3" t="s">
        <v>814</v>
      </c>
      <c r="AA1577" s="3" t="s">
        <v>58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2</v>
      </c>
      <c r="BZ1577">
        <v>0</v>
      </c>
      <c r="CA1577">
        <v>0</v>
      </c>
      <c r="CB1577">
        <v>0</v>
      </c>
      <c r="CC1577">
        <v>2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4</v>
      </c>
      <c r="DN1577">
        <v>0</v>
      </c>
      <c r="DO1577">
        <v>0</v>
      </c>
      <c r="DP1577">
        <v>0</v>
      </c>
      <c r="DQ1577">
        <v>4</v>
      </c>
      <c r="DR1577">
        <v>0</v>
      </c>
      <c r="DS1577">
        <v>0</v>
      </c>
      <c r="DT1577">
        <v>4</v>
      </c>
      <c r="DU1577">
        <v>1.75</v>
      </c>
      <c r="DV1577">
        <v>0</v>
      </c>
      <c r="DW1577">
        <v>0</v>
      </c>
      <c r="DX1577">
        <v>0</v>
      </c>
      <c r="DY1577" s="4">
        <v>46142</v>
      </c>
      <c r="DZ1577" s="3" t="s">
        <v>5063</v>
      </c>
      <c r="EA1577">
        <v>0</v>
      </c>
      <c r="EB1577">
        <v>0</v>
      </c>
      <c r="EC1577">
        <v>6</v>
      </c>
      <c r="ED1577">
        <v>0</v>
      </c>
      <c r="EE1577">
        <v>0</v>
      </c>
      <c r="EF1577">
        <v>6</v>
      </c>
      <c r="EG1577">
        <v>3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866</v>
      </c>
      <c r="F1578" s="3" t="s">
        <v>1867</v>
      </c>
      <c r="G1578" s="3" t="s">
        <v>1844</v>
      </c>
      <c r="H1578" s="3" t="s">
        <v>1845</v>
      </c>
      <c r="I1578" s="3" t="s">
        <v>48</v>
      </c>
      <c r="J1578" s="3" t="s">
        <v>49</v>
      </c>
      <c r="K1578" s="3" t="s">
        <v>1732</v>
      </c>
      <c r="L1578" s="3" t="s">
        <v>1733</v>
      </c>
      <c r="M1578" s="3" t="s">
        <v>579</v>
      </c>
      <c r="N1578" s="3" t="s">
        <v>1529</v>
      </c>
      <c r="O1578">
        <v>2</v>
      </c>
      <c r="P1578" s="3" t="s">
        <v>3668</v>
      </c>
      <c r="Q1578" s="3" t="s">
        <v>3668</v>
      </c>
      <c r="R1578" s="3" t="s">
        <v>3668</v>
      </c>
      <c r="S1578" s="3" t="s">
        <v>977</v>
      </c>
      <c r="T1578" s="3" t="s">
        <v>2305</v>
      </c>
      <c r="U1578" s="3" t="s">
        <v>581</v>
      </c>
      <c r="V1578" s="3" t="s">
        <v>582</v>
      </c>
      <c r="W1578" s="3" t="s">
        <v>928</v>
      </c>
      <c r="X1578" s="3" t="s">
        <v>928</v>
      </c>
      <c r="Y1578" s="3" t="s">
        <v>584</v>
      </c>
      <c r="Z1578" s="3" t="s">
        <v>814</v>
      </c>
      <c r="AA1578" s="3" t="s">
        <v>585</v>
      </c>
      <c r="AB1578">
        <v>0</v>
      </c>
      <c r="AC1578">
        <v>0</v>
      </c>
      <c r="AD1578">
        <v>0</v>
      </c>
      <c r="AE1578">
        <v>0</v>
      </c>
      <c r="AF1578">
        <v>13</v>
      </c>
      <c r="AG1578">
        <v>13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14</v>
      </c>
      <c r="AO1578">
        <v>14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13</v>
      </c>
      <c r="AW1578">
        <v>13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3</v>
      </c>
      <c r="BE1578">
        <v>13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17</v>
      </c>
      <c r="BM1578">
        <v>17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16</v>
      </c>
      <c r="BU1578">
        <v>16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17</v>
      </c>
      <c r="CC1578">
        <v>17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18</v>
      </c>
      <c r="CK1578">
        <v>18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16</v>
      </c>
      <c r="CS1578">
        <v>16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6.7997500000000004</v>
      </c>
      <c r="DV1578">
        <v>0</v>
      </c>
      <c r="DW1578">
        <v>0</v>
      </c>
      <c r="DX1578">
        <v>0</v>
      </c>
      <c r="DY1578" s="4"/>
      <c r="DZ1578" s="3" t="s">
        <v>5063</v>
      </c>
      <c r="EA1578">
        <v>0</v>
      </c>
      <c r="EB1578">
        <v>0</v>
      </c>
      <c r="EC1578">
        <v>137</v>
      </c>
      <c r="ED1578">
        <v>0</v>
      </c>
      <c r="EE1578">
        <v>0</v>
      </c>
      <c r="EF1578">
        <v>137</v>
      </c>
      <c r="EG1578">
        <v>15.222222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728</v>
      </c>
      <c r="F1579" s="3" t="s">
        <v>1729</v>
      </c>
      <c r="G1579" s="3" t="s">
        <v>1730</v>
      </c>
      <c r="H1579" s="3" t="s">
        <v>1731</v>
      </c>
      <c r="I1579" s="3" t="s">
        <v>71</v>
      </c>
      <c r="J1579" s="3" t="s">
        <v>72</v>
      </c>
      <c r="K1579" s="3" t="s">
        <v>1732</v>
      </c>
      <c r="L1579" s="3" t="s">
        <v>1733</v>
      </c>
      <c r="M1579" s="3" t="s">
        <v>579</v>
      </c>
      <c r="N1579" s="3" t="s">
        <v>1529</v>
      </c>
      <c r="O1579">
        <v>1</v>
      </c>
      <c r="P1579" s="3" t="s">
        <v>3668</v>
      </c>
      <c r="Q1579" s="3" t="s">
        <v>3668</v>
      </c>
      <c r="R1579" s="3" t="s">
        <v>3668</v>
      </c>
      <c r="S1579" s="3" t="s">
        <v>935</v>
      </c>
      <c r="T1579" s="3" t="s">
        <v>4118</v>
      </c>
      <c r="U1579" s="3" t="s">
        <v>581</v>
      </c>
      <c r="V1579" s="3" t="s">
        <v>582</v>
      </c>
      <c r="W1579" s="3" t="s">
        <v>928</v>
      </c>
      <c r="X1579" s="3" t="s">
        <v>928</v>
      </c>
      <c r="Y1579" s="3" t="s">
        <v>584</v>
      </c>
      <c r="Z1579" s="3" t="s">
        <v>814</v>
      </c>
      <c r="AA1579" s="3" t="s">
        <v>58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2</v>
      </c>
      <c r="CP1579">
        <v>0</v>
      </c>
      <c r="CQ1579">
        <v>0</v>
      </c>
      <c r="CR1579">
        <v>0</v>
      </c>
      <c r="CS1579">
        <v>2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37.5</v>
      </c>
      <c r="DV1579">
        <v>0</v>
      </c>
      <c r="DW1579">
        <v>0</v>
      </c>
      <c r="DX1579">
        <v>0</v>
      </c>
      <c r="DY1579" s="4"/>
      <c r="DZ1579" s="3" t="s">
        <v>5063</v>
      </c>
      <c r="EA1579">
        <v>0</v>
      </c>
      <c r="EB1579">
        <v>0</v>
      </c>
      <c r="EC1579">
        <v>2</v>
      </c>
      <c r="ED1579">
        <v>0</v>
      </c>
      <c r="EE1579">
        <v>0</v>
      </c>
      <c r="EF1579">
        <v>2</v>
      </c>
      <c r="EG1579">
        <v>2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28</v>
      </c>
      <c r="F1580" s="3" t="s">
        <v>1729</v>
      </c>
      <c r="G1580" s="3" t="s">
        <v>1730</v>
      </c>
      <c r="H1580" s="3" t="s">
        <v>1731</v>
      </c>
      <c r="I1580" s="3" t="s">
        <v>127</v>
      </c>
      <c r="J1580" s="3" t="s">
        <v>128</v>
      </c>
      <c r="K1580" s="3" t="s">
        <v>1769</v>
      </c>
      <c r="L1580" s="3" t="s">
        <v>1770</v>
      </c>
      <c r="M1580" s="3" t="s">
        <v>579</v>
      </c>
      <c r="N1580" s="3" t="s">
        <v>1529</v>
      </c>
      <c r="O1580">
        <v>1</v>
      </c>
      <c r="P1580" s="3" t="s">
        <v>3668</v>
      </c>
      <c r="Q1580" s="3" t="s">
        <v>3668</v>
      </c>
      <c r="R1580" s="3" t="s">
        <v>3668</v>
      </c>
      <c r="S1580" s="3" t="s">
        <v>4840</v>
      </c>
      <c r="T1580" s="3" t="s">
        <v>4841</v>
      </c>
      <c r="U1580" s="3" t="s">
        <v>647</v>
      </c>
      <c r="V1580" s="3" t="s">
        <v>597</v>
      </c>
      <c r="W1580" s="3" t="s">
        <v>4285</v>
      </c>
      <c r="X1580" s="3" t="s">
        <v>4285</v>
      </c>
      <c r="Y1580" s="3" t="s">
        <v>584</v>
      </c>
      <c r="Z1580" s="3" t="s">
        <v>3752</v>
      </c>
      <c r="AA1580" s="3" t="s">
        <v>58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1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390.62536</v>
      </c>
      <c r="DV1580">
        <v>0</v>
      </c>
      <c r="DW1580">
        <v>0</v>
      </c>
      <c r="DX1580">
        <v>0</v>
      </c>
      <c r="DY1580" s="4"/>
      <c r="DZ1580" s="3" t="s">
        <v>5063</v>
      </c>
      <c r="EA1580">
        <v>0</v>
      </c>
      <c r="EB1580">
        <v>0</v>
      </c>
      <c r="EC1580">
        <v>1</v>
      </c>
      <c r="ED1580">
        <v>0</v>
      </c>
      <c r="EE1580">
        <v>0</v>
      </c>
      <c r="EF1580">
        <v>1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728</v>
      </c>
      <c r="F1581" s="3" t="s">
        <v>1729</v>
      </c>
      <c r="G1581" s="3" t="s">
        <v>1730</v>
      </c>
      <c r="H1581" s="3" t="s">
        <v>1731</v>
      </c>
      <c r="I1581" s="3" t="s">
        <v>197</v>
      </c>
      <c r="J1581" s="3" t="s">
        <v>198</v>
      </c>
      <c r="K1581" s="3" t="s">
        <v>1769</v>
      </c>
      <c r="L1581" s="3" t="s">
        <v>1778</v>
      </c>
      <c r="M1581" s="3" t="s">
        <v>579</v>
      </c>
      <c r="N1581" s="3" t="s">
        <v>1529</v>
      </c>
      <c r="O1581">
        <v>3</v>
      </c>
      <c r="P1581" s="3" t="s">
        <v>3668</v>
      </c>
      <c r="Q1581" s="3" t="s">
        <v>3668</v>
      </c>
      <c r="R1581" s="3" t="s">
        <v>3668</v>
      </c>
      <c r="S1581" s="3" t="s">
        <v>811</v>
      </c>
      <c r="T1581" s="3" t="s">
        <v>2514</v>
      </c>
      <c r="U1581" s="3" t="s">
        <v>581</v>
      </c>
      <c r="V1581" s="3" t="s">
        <v>582</v>
      </c>
      <c r="W1581" s="3" t="s">
        <v>583</v>
      </c>
      <c r="X1581" s="3" t="s">
        <v>583</v>
      </c>
      <c r="Y1581" s="3" t="s">
        <v>584</v>
      </c>
      <c r="Z1581" s="3" t="s">
        <v>814</v>
      </c>
      <c r="AA1581" s="3" t="s">
        <v>58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6</v>
      </c>
      <c r="DN1581">
        <v>0</v>
      </c>
      <c r="DO1581">
        <v>0</v>
      </c>
      <c r="DP1581">
        <v>0</v>
      </c>
      <c r="DQ1581">
        <v>6</v>
      </c>
      <c r="DR1581">
        <v>0</v>
      </c>
      <c r="DS1581">
        <v>0</v>
      </c>
      <c r="DT1581">
        <v>6</v>
      </c>
      <c r="DU1581">
        <v>18.4375</v>
      </c>
      <c r="DV1581">
        <v>0</v>
      </c>
      <c r="DW1581">
        <v>0</v>
      </c>
      <c r="DX1581">
        <v>0</v>
      </c>
      <c r="DY1581" s="4">
        <v>46022</v>
      </c>
      <c r="DZ1581" s="3" t="s">
        <v>5063</v>
      </c>
      <c r="EA1581">
        <v>0</v>
      </c>
      <c r="EB1581">
        <v>0</v>
      </c>
      <c r="EC1581">
        <v>6</v>
      </c>
      <c r="ED1581">
        <v>0</v>
      </c>
      <c r="EE1581">
        <v>0</v>
      </c>
      <c r="EF1581">
        <v>6</v>
      </c>
      <c r="EG1581">
        <v>6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866</v>
      </c>
      <c r="F1582" s="3" t="s">
        <v>1867</v>
      </c>
      <c r="G1582" s="3" t="s">
        <v>1844</v>
      </c>
      <c r="H1582" s="3" t="s">
        <v>1845</v>
      </c>
      <c r="I1582" s="3" t="s">
        <v>75</v>
      </c>
      <c r="J1582" s="3" t="s">
        <v>76</v>
      </c>
      <c r="K1582" s="3" t="s">
        <v>1732</v>
      </c>
      <c r="L1582" s="3" t="s">
        <v>1733</v>
      </c>
      <c r="M1582" s="3" t="s">
        <v>579</v>
      </c>
      <c r="N1582" s="3" t="s">
        <v>1529</v>
      </c>
      <c r="O1582">
        <v>2</v>
      </c>
      <c r="P1582" s="3" t="s">
        <v>3668</v>
      </c>
      <c r="Q1582" s="3" t="s">
        <v>3668</v>
      </c>
      <c r="R1582" s="3" t="s">
        <v>3668</v>
      </c>
      <c r="S1582" s="3" t="s">
        <v>1899</v>
      </c>
      <c r="T1582" s="3" t="s">
        <v>2296</v>
      </c>
      <c r="U1582" s="3" t="s">
        <v>581</v>
      </c>
      <c r="V1582" s="3" t="s">
        <v>582</v>
      </c>
      <c r="W1582" s="3" t="s">
        <v>928</v>
      </c>
      <c r="X1582" s="3" t="s">
        <v>928</v>
      </c>
      <c r="Y1582" s="3" t="s">
        <v>644</v>
      </c>
      <c r="Z1582" s="3" t="s">
        <v>814</v>
      </c>
      <c r="AA1582" s="3" t="s">
        <v>585</v>
      </c>
      <c r="AB1582">
        <v>0</v>
      </c>
      <c r="AC1582">
        <v>100</v>
      </c>
      <c r="AD1582">
        <v>0</v>
      </c>
      <c r="AE1582">
        <v>0</v>
      </c>
      <c r="AF1582">
        <v>0</v>
      </c>
      <c r="AG1582">
        <v>100</v>
      </c>
      <c r="AH1582">
        <v>0</v>
      </c>
      <c r="AI1582">
        <v>0</v>
      </c>
      <c r="AJ1582">
        <v>0</v>
      </c>
      <c r="AK1582">
        <v>100</v>
      </c>
      <c r="AL1582">
        <v>0</v>
      </c>
      <c r="AM1582">
        <v>0</v>
      </c>
      <c r="AN1582">
        <v>0</v>
      </c>
      <c r="AO1582">
        <v>100</v>
      </c>
      <c r="AP1582">
        <v>0</v>
      </c>
      <c r="AQ1582">
        <v>0</v>
      </c>
      <c r="AR1582">
        <v>0</v>
      </c>
      <c r="AS1582">
        <v>100</v>
      </c>
      <c r="AT1582">
        <v>0</v>
      </c>
      <c r="AU1582">
        <v>0</v>
      </c>
      <c r="AV1582">
        <v>0</v>
      </c>
      <c r="AW1582">
        <v>10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100</v>
      </c>
      <c r="BJ1582">
        <v>0</v>
      </c>
      <c r="BK1582">
        <v>0</v>
      </c>
      <c r="BL1582">
        <v>0</v>
      </c>
      <c r="BM1582">
        <v>100</v>
      </c>
      <c r="BN1582">
        <v>0</v>
      </c>
      <c r="BO1582">
        <v>0</v>
      </c>
      <c r="BP1582">
        <v>0</v>
      </c>
      <c r="BQ1582">
        <v>400</v>
      </c>
      <c r="BR1582">
        <v>0</v>
      </c>
      <c r="BS1582">
        <v>0</v>
      </c>
      <c r="BT1582">
        <v>0</v>
      </c>
      <c r="BU1582">
        <v>400</v>
      </c>
      <c r="BV1582">
        <v>0</v>
      </c>
      <c r="BW1582">
        <v>0</v>
      </c>
      <c r="BX1582">
        <v>0</v>
      </c>
      <c r="BY1582">
        <v>100</v>
      </c>
      <c r="BZ1582">
        <v>0</v>
      </c>
      <c r="CA1582">
        <v>0</v>
      </c>
      <c r="CB1582">
        <v>0</v>
      </c>
      <c r="CC1582">
        <v>10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200</v>
      </c>
      <c r="CX1582">
        <v>0</v>
      </c>
      <c r="CY1582">
        <v>0</v>
      </c>
      <c r="CZ1582">
        <v>0</v>
      </c>
      <c r="DA1582">
        <v>200</v>
      </c>
      <c r="DB1582">
        <v>0</v>
      </c>
      <c r="DC1582">
        <v>0</v>
      </c>
      <c r="DD1582">
        <v>0</v>
      </c>
      <c r="DE1582">
        <v>300</v>
      </c>
      <c r="DF1582">
        <v>0</v>
      </c>
      <c r="DG1582">
        <v>0</v>
      </c>
      <c r="DH1582">
        <v>0</v>
      </c>
      <c r="DI1582">
        <v>300</v>
      </c>
      <c r="DJ1582">
        <v>0</v>
      </c>
      <c r="DK1582">
        <v>0</v>
      </c>
      <c r="DL1582">
        <v>0</v>
      </c>
      <c r="DM1582">
        <v>100</v>
      </c>
      <c r="DN1582">
        <v>0</v>
      </c>
      <c r="DO1582">
        <v>0</v>
      </c>
      <c r="DP1582">
        <v>0</v>
      </c>
      <c r="DQ1582">
        <v>100</v>
      </c>
      <c r="DR1582">
        <v>0</v>
      </c>
      <c r="DS1582">
        <v>0</v>
      </c>
      <c r="DT1582">
        <v>100</v>
      </c>
      <c r="DU1582">
        <v>0.1125</v>
      </c>
      <c r="DV1582">
        <v>0</v>
      </c>
      <c r="DW1582">
        <v>0</v>
      </c>
      <c r="DX1582">
        <v>0</v>
      </c>
      <c r="DY1582" s="4">
        <v>46173</v>
      </c>
      <c r="DZ1582" s="3" t="s">
        <v>5063</v>
      </c>
      <c r="EA1582">
        <v>0</v>
      </c>
      <c r="EB1582">
        <v>0</v>
      </c>
      <c r="EC1582">
        <v>1500</v>
      </c>
      <c r="ED1582">
        <v>0</v>
      </c>
      <c r="EE1582">
        <v>0</v>
      </c>
      <c r="EF1582">
        <v>1500</v>
      </c>
      <c r="EG1582">
        <v>166.66666699999999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728</v>
      </c>
      <c r="F1583" s="3" t="s">
        <v>1729</v>
      </c>
      <c r="G1583" s="3" t="s">
        <v>1730</v>
      </c>
      <c r="H1583" s="3" t="s">
        <v>1731</v>
      </c>
      <c r="I1583" s="3" t="s">
        <v>224</v>
      </c>
      <c r="J1583" s="3" t="s">
        <v>225</v>
      </c>
      <c r="K1583" s="3" t="s">
        <v>1769</v>
      </c>
      <c r="L1583" s="3" t="s">
        <v>1770</v>
      </c>
      <c r="M1583" s="3" t="s">
        <v>579</v>
      </c>
      <c r="N1583" s="3" t="s">
        <v>1529</v>
      </c>
      <c r="O1583">
        <v>1</v>
      </c>
      <c r="P1583" s="3" t="s">
        <v>3668</v>
      </c>
      <c r="Q1583" s="3" t="s">
        <v>3668</v>
      </c>
      <c r="R1583" s="3" t="s">
        <v>3668</v>
      </c>
      <c r="S1583" s="3" t="s">
        <v>3992</v>
      </c>
      <c r="T1583" s="3" t="s">
        <v>3993</v>
      </c>
      <c r="U1583" s="3" t="s">
        <v>709</v>
      </c>
      <c r="V1583" s="3" t="s">
        <v>582</v>
      </c>
      <c r="W1583" s="3" t="s">
        <v>824</v>
      </c>
      <c r="X1583" s="3" t="s">
        <v>825</v>
      </c>
      <c r="Y1583" s="3" t="s">
        <v>644</v>
      </c>
      <c r="Z1583" s="3" t="s">
        <v>814</v>
      </c>
      <c r="AA1583" s="3" t="s">
        <v>58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</v>
      </c>
      <c r="DF1583">
        <v>0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85.375</v>
      </c>
      <c r="DV1583">
        <v>0</v>
      </c>
      <c r="DW1583">
        <v>0</v>
      </c>
      <c r="DX1583">
        <v>0</v>
      </c>
      <c r="DY1583" s="4"/>
      <c r="DZ1583" s="3" t="s">
        <v>5063</v>
      </c>
      <c r="EA1583">
        <v>0</v>
      </c>
      <c r="EB1583">
        <v>0</v>
      </c>
      <c r="EC1583">
        <v>1</v>
      </c>
      <c r="ED1583">
        <v>0</v>
      </c>
      <c r="EE1583">
        <v>0</v>
      </c>
      <c r="EF1583">
        <v>1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866</v>
      </c>
      <c r="F1584" s="3" t="s">
        <v>1867</v>
      </c>
      <c r="G1584" s="3" t="s">
        <v>1844</v>
      </c>
      <c r="H1584" s="3" t="s">
        <v>1845</v>
      </c>
      <c r="I1584" s="3" t="s">
        <v>230</v>
      </c>
      <c r="J1584" s="3" t="s">
        <v>231</v>
      </c>
      <c r="K1584" s="3" t="s">
        <v>1769</v>
      </c>
      <c r="L1584" s="3" t="s">
        <v>1778</v>
      </c>
      <c r="M1584" s="3" t="s">
        <v>579</v>
      </c>
      <c r="N1584" s="3" t="s">
        <v>1529</v>
      </c>
      <c r="O1584">
        <v>2</v>
      </c>
      <c r="P1584" s="3" t="s">
        <v>3668</v>
      </c>
      <c r="Q1584" s="3" t="s">
        <v>3668</v>
      </c>
      <c r="R1584" s="3" t="s">
        <v>3668</v>
      </c>
      <c r="S1584" s="3" t="s">
        <v>978</v>
      </c>
      <c r="T1584" s="3" t="s">
        <v>2307</v>
      </c>
      <c r="U1584" s="3" t="s">
        <v>581</v>
      </c>
      <c r="V1584" s="3" t="s">
        <v>582</v>
      </c>
      <c r="W1584" s="3" t="s">
        <v>928</v>
      </c>
      <c r="X1584" s="3" t="s">
        <v>928</v>
      </c>
      <c r="Y1584" s="3" t="s">
        <v>584</v>
      </c>
      <c r="Z1584" s="3" t="s">
        <v>3751</v>
      </c>
      <c r="AA1584" s="3" t="s">
        <v>58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2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7.25</v>
      </c>
      <c r="DV1584">
        <v>0</v>
      </c>
      <c r="DW1584">
        <v>0</v>
      </c>
      <c r="DX1584">
        <v>0</v>
      </c>
      <c r="DY1584" s="4"/>
      <c r="DZ1584" s="3" t="s">
        <v>5063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818</v>
      </c>
      <c r="F1585" s="3" t="s">
        <v>1819</v>
      </c>
      <c r="G1585" s="3" t="s">
        <v>1820</v>
      </c>
      <c r="H1585" s="3" t="s">
        <v>1821</v>
      </c>
      <c r="I1585" s="3" t="s">
        <v>477</v>
      </c>
      <c r="J1585" s="3" t="s">
        <v>478</v>
      </c>
      <c r="K1585" s="3" t="s">
        <v>1769</v>
      </c>
      <c r="L1585" s="3" t="s">
        <v>1778</v>
      </c>
      <c r="M1585" s="3" t="s">
        <v>579</v>
      </c>
      <c r="N1585" s="3" t="s">
        <v>1529</v>
      </c>
      <c r="O1585">
        <v>1</v>
      </c>
      <c r="P1585" s="3" t="s">
        <v>3668</v>
      </c>
      <c r="Q1585" s="3" t="s">
        <v>3668</v>
      </c>
      <c r="R1585" s="3" t="s">
        <v>3668</v>
      </c>
      <c r="S1585" s="3" t="s">
        <v>4840</v>
      </c>
      <c r="T1585" s="3" t="s">
        <v>4841</v>
      </c>
      <c r="U1585" s="3" t="s">
        <v>647</v>
      </c>
      <c r="V1585" s="3" t="s">
        <v>597</v>
      </c>
      <c r="W1585" s="3" t="s">
        <v>4285</v>
      </c>
      <c r="X1585" s="3" t="s">
        <v>4285</v>
      </c>
      <c r="Y1585" s="3" t="s">
        <v>584</v>
      </c>
      <c r="Z1585" s="3" t="s">
        <v>3752</v>
      </c>
      <c r="AA1585" s="3" t="s">
        <v>58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01</v>
      </c>
      <c r="DV1585">
        <v>0</v>
      </c>
      <c r="DW1585">
        <v>0</v>
      </c>
      <c r="DX1585">
        <v>0</v>
      </c>
      <c r="DY1585" s="4"/>
      <c r="DZ1585" s="3" t="s">
        <v>5063</v>
      </c>
      <c r="EA1585">
        <v>0</v>
      </c>
      <c r="EB1585">
        <v>0</v>
      </c>
      <c r="EC1585">
        <v>1</v>
      </c>
      <c r="ED1585">
        <v>0</v>
      </c>
      <c r="EE1585">
        <v>0</v>
      </c>
      <c r="EF1585">
        <v>1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728</v>
      </c>
      <c r="F1586" s="3" t="s">
        <v>1729</v>
      </c>
      <c r="G1586" s="3" t="s">
        <v>1730</v>
      </c>
      <c r="H1586" s="3" t="s">
        <v>1731</v>
      </c>
      <c r="I1586" s="3" t="s">
        <v>276</v>
      </c>
      <c r="J1586" s="3" t="s">
        <v>277</v>
      </c>
      <c r="K1586" s="3" t="s">
        <v>1769</v>
      </c>
      <c r="L1586" s="3" t="s">
        <v>1778</v>
      </c>
      <c r="M1586" s="3" t="s">
        <v>579</v>
      </c>
      <c r="N1586" s="3" t="s">
        <v>1529</v>
      </c>
      <c r="O1586">
        <v>3</v>
      </c>
      <c r="P1586" s="3" t="s">
        <v>3668</v>
      </c>
      <c r="Q1586" s="3" t="s">
        <v>3668</v>
      </c>
      <c r="R1586" s="3" t="s">
        <v>3668</v>
      </c>
      <c r="S1586" s="3" t="s">
        <v>1345</v>
      </c>
      <c r="T1586" s="3" t="s">
        <v>4061</v>
      </c>
      <c r="U1586" s="3" t="s">
        <v>647</v>
      </c>
      <c r="V1586" s="3" t="s">
        <v>597</v>
      </c>
      <c r="W1586" s="3" t="s">
        <v>4286</v>
      </c>
      <c r="X1586" s="3" t="s">
        <v>4287</v>
      </c>
      <c r="Y1586" s="3" t="s">
        <v>644</v>
      </c>
      <c r="Z1586" s="3" t="s">
        <v>3752</v>
      </c>
      <c r="AA1586" s="3" t="s">
        <v>58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37.69123999999999</v>
      </c>
      <c r="DV1586">
        <v>0</v>
      </c>
      <c r="DW1586">
        <v>0</v>
      </c>
      <c r="DX1586">
        <v>0</v>
      </c>
      <c r="DY1586" s="4"/>
      <c r="DZ1586" s="3" t="s">
        <v>5063</v>
      </c>
      <c r="EA1586">
        <v>0</v>
      </c>
      <c r="EB1586">
        <v>0</v>
      </c>
      <c r="EC1586">
        <v>2</v>
      </c>
      <c r="ED1586">
        <v>0</v>
      </c>
      <c r="EE1586">
        <v>0</v>
      </c>
      <c r="EF1586">
        <v>2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28</v>
      </c>
      <c r="F1587" s="3" t="s">
        <v>1729</v>
      </c>
      <c r="G1587" s="3" t="s">
        <v>1730</v>
      </c>
      <c r="H1587" s="3" t="s">
        <v>1731</v>
      </c>
      <c r="I1587" s="3" t="s">
        <v>118</v>
      </c>
      <c r="J1587" s="3" t="s">
        <v>119</v>
      </c>
      <c r="K1587" s="3" t="s">
        <v>1769</v>
      </c>
      <c r="L1587" s="3" t="s">
        <v>1778</v>
      </c>
      <c r="M1587" s="3" t="s">
        <v>579</v>
      </c>
      <c r="N1587" s="3" t="s">
        <v>1529</v>
      </c>
      <c r="O1587">
        <v>3</v>
      </c>
      <c r="P1587" s="3" t="s">
        <v>3668</v>
      </c>
      <c r="Q1587" s="3" t="s">
        <v>3668</v>
      </c>
      <c r="R1587" s="3" t="s">
        <v>3668</v>
      </c>
      <c r="S1587" s="3" t="s">
        <v>954</v>
      </c>
      <c r="T1587" s="3" t="s">
        <v>2282</v>
      </c>
      <c r="U1587" s="3" t="s">
        <v>581</v>
      </c>
      <c r="V1587" s="3" t="s">
        <v>582</v>
      </c>
      <c r="W1587" s="3" t="s">
        <v>928</v>
      </c>
      <c r="X1587" s="3" t="s">
        <v>928</v>
      </c>
      <c r="Y1587" s="3" t="s">
        <v>584</v>
      </c>
      <c r="Z1587" s="3" t="s">
        <v>814</v>
      </c>
      <c r="AA1587" s="3" t="s">
        <v>58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2</v>
      </c>
      <c r="CX1587">
        <v>0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310</v>
      </c>
      <c r="DV1587">
        <v>0</v>
      </c>
      <c r="DW1587">
        <v>0</v>
      </c>
      <c r="DX1587">
        <v>0</v>
      </c>
      <c r="DY1587" s="4"/>
      <c r="DZ1587" s="3" t="s">
        <v>5063</v>
      </c>
      <c r="EA1587">
        <v>0</v>
      </c>
      <c r="EB1587">
        <v>0</v>
      </c>
      <c r="EC1587">
        <v>2</v>
      </c>
      <c r="ED1587">
        <v>0</v>
      </c>
      <c r="EE1587">
        <v>0</v>
      </c>
      <c r="EF1587">
        <v>2</v>
      </c>
      <c r="EG1587">
        <v>2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728</v>
      </c>
      <c r="F1588" s="3" t="s">
        <v>1729</v>
      </c>
      <c r="G1588" s="3" t="s">
        <v>1730</v>
      </c>
      <c r="H1588" s="3" t="s">
        <v>1731</v>
      </c>
      <c r="I1588" s="3" t="s">
        <v>114</v>
      </c>
      <c r="J1588" s="3" t="s">
        <v>115</v>
      </c>
      <c r="K1588" s="3" t="s">
        <v>1769</v>
      </c>
      <c r="L1588" s="3" t="s">
        <v>1770</v>
      </c>
      <c r="M1588" s="3" t="s">
        <v>579</v>
      </c>
      <c r="N1588" s="3" t="s">
        <v>1529</v>
      </c>
      <c r="O1588">
        <v>1</v>
      </c>
      <c r="P1588" s="3" t="s">
        <v>3668</v>
      </c>
      <c r="Q1588" s="3" t="s">
        <v>3668</v>
      </c>
      <c r="R1588" s="3" t="s">
        <v>3668</v>
      </c>
      <c r="S1588" s="3" t="s">
        <v>1345</v>
      </c>
      <c r="T1588" s="3" t="s">
        <v>4061</v>
      </c>
      <c r="U1588" s="3" t="s">
        <v>647</v>
      </c>
      <c r="V1588" s="3" t="s">
        <v>597</v>
      </c>
      <c r="W1588" s="3" t="s">
        <v>4286</v>
      </c>
      <c r="X1588" s="3" t="s">
        <v>4287</v>
      </c>
      <c r="Y1588" s="3" t="s">
        <v>644</v>
      </c>
      <c r="Z1588" s="3" t="s">
        <v>3752</v>
      </c>
      <c r="AA1588" s="3" t="s">
        <v>58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2</v>
      </c>
      <c r="BK1588">
        <v>0</v>
      </c>
      <c r="BL1588">
        <v>0</v>
      </c>
      <c r="BM1588">
        <v>2</v>
      </c>
      <c r="BN1588">
        <v>0</v>
      </c>
      <c r="BO1588">
        <v>0</v>
      </c>
      <c r="BP1588">
        <v>0</v>
      </c>
      <c r="BQ1588">
        <v>0</v>
      </c>
      <c r="BR1588">
        <v>1</v>
      </c>
      <c r="BS1588">
        <v>0</v>
      </c>
      <c r="BT1588">
        <v>0</v>
      </c>
      <c r="BU1588">
        <v>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37.69123999999999</v>
      </c>
      <c r="DV1588">
        <v>0</v>
      </c>
      <c r="DW1588">
        <v>0</v>
      </c>
      <c r="DX1588">
        <v>0</v>
      </c>
      <c r="DY1588" s="4"/>
      <c r="DZ1588" s="3" t="s">
        <v>5063</v>
      </c>
      <c r="EA1588">
        <v>0</v>
      </c>
      <c r="EB1588">
        <v>0</v>
      </c>
      <c r="EC1588">
        <v>5</v>
      </c>
      <c r="ED1588">
        <v>0</v>
      </c>
      <c r="EE1588">
        <v>0</v>
      </c>
      <c r="EF1588">
        <v>5</v>
      </c>
      <c r="EG1588">
        <v>1.2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728</v>
      </c>
      <c r="F1589" s="3" t="s">
        <v>1729</v>
      </c>
      <c r="G1589" s="3" t="s">
        <v>1730</v>
      </c>
      <c r="H1589" s="3" t="s">
        <v>1731</v>
      </c>
      <c r="I1589" s="3" t="s">
        <v>505</v>
      </c>
      <c r="J1589" s="3" t="s">
        <v>506</v>
      </c>
      <c r="K1589" s="3" t="s">
        <v>1769</v>
      </c>
      <c r="L1589" s="3" t="s">
        <v>1778</v>
      </c>
      <c r="M1589" s="3" t="s">
        <v>579</v>
      </c>
      <c r="N1589" s="3" t="s">
        <v>1529</v>
      </c>
      <c r="O1589">
        <v>3</v>
      </c>
      <c r="P1589" s="3" t="s">
        <v>3668</v>
      </c>
      <c r="Q1589" s="3" t="s">
        <v>3668</v>
      </c>
      <c r="R1589" s="3" t="s">
        <v>3668</v>
      </c>
      <c r="S1589" s="3" t="s">
        <v>740</v>
      </c>
      <c r="T1589" s="3" t="s">
        <v>2431</v>
      </c>
      <c r="U1589" s="3" t="s">
        <v>581</v>
      </c>
      <c r="V1589" s="3" t="s">
        <v>582</v>
      </c>
      <c r="W1589" s="3" t="s">
        <v>583</v>
      </c>
      <c r="X1589" s="3" t="s">
        <v>583</v>
      </c>
      <c r="Y1589" s="3" t="s">
        <v>644</v>
      </c>
      <c r="Z1589" s="3" t="s">
        <v>3751</v>
      </c>
      <c r="AA1589" s="3" t="s">
        <v>58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50</v>
      </c>
      <c r="AT1589">
        <v>0</v>
      </c>
      <c r="AU1589">
        <v>0</v>
      </c>
      <c r="AV1589">
        <v>0</v>
      </c>
      <c r="AW1589">
        <v>5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300</v>
      </c>
      <c r="DN1589">
        <v>0</v>
      </c>
      <c r="DO1589">
        <v>0</v>
      </c>
      <c r="DP1589">
        <v>0</v>
      </c>
      <c r="DQ1589">
        <v>300</v>
      </c>
      <c r="DR1589">
        <v>0</v>
      </c>
      <c r="DS1589">
        <v>0</v>
      </c>
      <c r="DT1589">
        <v>300</v>
      </c>
      <c r="DU1589">
        <v>0.16250000000000001</v>
      </c>
      <c r="DV1589">
        <v>0</v>
      </c>
      <c r="DW1589">
        <v>0</v>
      </c>
      <c r="DX1589">
        <v>0</v>
      </c>
      <c r="DY1589" s="4">
        <v>46022</v>
      </c>
      <c r="DZ1589" s="3" t="s">
        <v>5063</v>
      </c>
      <c r="EA1589">
        <v>0</v>
      </c>
      <c r="EB1589">
        <v>0</v>
      </c>
      <c r="EC1589">
        <v>350</v>
      </c>
      <c r="ED1589">
        <v>0</v>
      </c>
      <c r="EE1589">
        <v>0</v>
      </c>
      <c r="EF1589">
        <v>350</v>
      </c>
      <c r="EG1589">
        <v>17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728</v>
      </c>
      <c r="F1590" s="3" t="s">
        <v>1729</v>
      </c>
      <c r="G1590" s="3" t="s">
        <v>1730</v>
      </c>
      <c r="H1590" s="3" t="s">
        <v>1731</v>
      </c>
      <c r="I1590" s="3" t="s">
        <v>380</v>
      </c>
      <c r="J1590" s="3" t="s">
        <v>381</v>
      </c>
      <c r="K1590" s="3" t="s">
        <v>1769</v>
      </c>
      <c r="L1590" s="3" t="s">
        <v>1770</v>
      </c>
      <c r="M1590" s="3" t="s">
        <v>579</v>
      </c>
      <c r="N1590" s="3" t="s">
        <v>1529</v>
      </c>
      <c r="O1590">
        <v>1</v>
      </c>
      <c r="P1590" s="3" t="s">
        <v>3668</v>
      </c>
      <c r="Q1590" s="3" t="s">
        <v>3668</v>
      </c>
      <c r="R1590" s="3" t="s">
        <v>3668</v>
      </c>
      <c r="S1590" s="3" t="s">
        <v>4957</v>
      </c>
      <c r="T1590" s="3" t="s">
        <v>4958</v>
      </c>
      <c r="U1590" s="3" t="s">
        <v>581</v>
      </c>
      <c r="V1590" s="3" t="s">
        <v>582</v>
      </c>
      <c r="W1590" s="3" t="s">
        <v>583</v>
      </c>
      <c r="X1590" s="3" t="s">
        <v>583</v>
      </c>
      <c r="Y1590" s="3" t="s">
        <v>584</v>
      </c>
      <c r="Z1590" s="3" t="s">
        <v>814</v>
      </c>
      <c r="AA1590" s="3" t="s">
        <v>58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1</v>
      </c>
      <c r="DN1590">
        <v>0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1</v>
      </c>
      <c r="DU1590">
        <v>9.25</v>
      </c>
      <c r="DV1590">
        <v>0</v>
      </c>
      <c r="DW1590">
        <v>0</v>
      </c>
      <c r="DX1590">
        <v>0</v>
      </c>
      <c r="DY1590" s="4">
        <v>47483</v>
      </c>
      <c r="DZ1590" s="3" t="s">
        <v>5063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866</v>
      </c>
      <c r="F1591" s="3" t="s">
        <v>1867</v>
      </c>
      <c r="G1591" s="3" t="s">
        <v>1844</v>
      </c>
      <c r="H1591" s="3" t="s">
        <v>1845</v>
      </c>
      <c r="I1591" s="3" t="s">
        <v>390</v>
      </c>
      <c r="J1591" s="3" t="s">
        <v>391</v>
      </c>
      <c r="K1591" s="3" t="s">
        <v>1769</v>
      </c>
      <c r="L1591" s="3" t="s">
        <v>1778</v>
      </c>
      <c r="M1591" s="3" t="s">
        <v>579</v>
      </c>
      <c r="N1591" s="3" t="s">
        <v>1529</v>
      </c>
      <c r="O1591">
        <v>1</v>
      </c>
      <c r="P1591" s="3" t="s">
        <v>3668</v>
      </c>
      <c r="Q1591" s="3" t="s">
        <v>3668</v>
      </c>
      <c r="R1591" s="3" t="s">
        <v>3668</v>
      </c>
      <c r="S1591" s="3" t="s">
        <v>1235</v>
      </c>
      <c r="T1591" s="3" t="s">
        <v>2914</v>
      </c>
      <c r="U1591" s="3" t="s">
        <v>587</v>
      </c>
      <c r="V1591" s="3" t="s">
        <v>597</v>
      </c>
      <c r="W1591" s="3" t="s">
        <v>4283</v>
      </c>
      <c r="X1591" s="3" t="s">
        <v>4284</v>
      </c>
      <c r="Y1591" s="3" t="s">
        <v>644</v>
      </c>
      <c r="Z1591" s="3" t="s">
        <v>3751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1</v>
      </c>
      <c r="BJ1591">
        <v>0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1</v>
      </c>
      <c r="CP1591">
        <v>0</v>
      </c>
      <c r="CQ1591">
        <v>0</v>
      </c>
      <c r="CR1591">
        <v>0</v>
      </c>
      <c r="CS1591">
        <v>1</v>
      </c>
      <c r="CT1591">
        <v>0</v>
      </c>
      <c r="CU1591">
        <v>0</v>
      </c>
      <c r="CV1591">
        <v>0</v>
      </c>
      <c r="CW1591">
        <v>2</v>
      </c>
      <c r="CX1591">
        <v>0</v>
      </c>
      <c r="CY1591">
        <v>0</v>
      </c>
      <c r="CZ1591">
        <v>0</v>
      </c>
      <c r="DA1591">
        <v>2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0</v>
      </c>
      <c r="DV1591">
        <v>0</v>
      </c>
      <c r="DW1591">
        <v>0</v>
      </c>
      <c r="DX1591">
        <v>0</v>
      </c>
      <c r="DY1591" s="4"/>
      <c r="DZ1591" s="3" t="s">
        <v>5063</v>
      </c>
      <c r="EA1591">
        <v>0</v>
      </c>
      <c r="EB1591">
        <v>0</v>
      </c>
      <c r="EC1591">
        <v>4</v>
      </c>
      <c r="ED1591">
        <v>0</v>
      </c>
      <c r="EE1591">
        <v>0</v>
      </c>
      <c r="EF1591">
        <v>4</v>
      </c>
      <c r="EG1591">
        <v>1.333333000000000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728</v>
      </c>
      <c r="F1592" s="3" t="s">
        <v>1729</v>
      </c>
      <c r="G1592" s="3" t="s">
        <v>1730</v>
      </c>
      <c r="H1592" s="3" t="s">
        <v>1731</v>
      </c>
      <c r="I1592" s="3" t="s">
        <v>458</v>
      </c>
      <c r="J1592" s="3" t="s">
        <v>459</v>
      </c>
      <c r="K1592" s="3" t="s">
        <v>1769</v>
      </c>
      <c r="L1592" s="3" t="s">
        <v>1778</v>
      </c>
      <c r="M1592" s="3" t="s">
        <v>579</v>
      </c>
      <c r="N1592" s="3" t="s">
        <v>1529</v>
      </c>
      <c r="O1592">
        <v>1</v>
      </c>
      <c r="P1592" s="3" t="s">
        <v>3668</v>
      </c>
      <c r="Q1592" s="3" t="s">
        <v>3668</v>
      </c>
      <c r="R1592" s="3" t="s">
        <v>3668</v>
      </c>
      <c r="S1592" s="3" t="s">
        <v>950</v>
      </c>
      <c r="T1592" s="3" t="s">
        <v>4098</v>
      </c>
      <c r="U1592" s="3" t="s">
        <v>581</v>
      </c>
      <c r="V1592" s="3" t="s">
        <v>582</v>
      </c>
      <c r="W1592" s="3" t="s">
        <v>928</v>
      </c>
      <c r="X1592" s="3" t="s">
        <v>928</v>
      </c>
      <c r="Y1592" s="3" t="s">
        <v>584</v>
      </c>
      <c r="Z1592" s="3" t="s">
        <v>814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2</v>
      </c>
      <c r="AT1592">
        <v>0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7</v>
      </c>
      <c r="BJ1592">
        <v>0</v>
      </c>
      <c r="BK1592">
        <v>0</v>
      </c>
      <c r="BL1592">
        <v>0</v>
      </c>
      <c r="BM1592">
        <v>7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10</v>
      </c>
      <c r="CH1592">
        <v>0</v>
      </c>
      <c r="CI1592">
        <v>0</v>
      </c>
      <c r="CJ1592">
        <v>0</v>
      </c>
      <c r="CK1592">
        <v>1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4</v>
      </c>
      <c r="DF1592">
        <v>0</v>
      </c>
      <c r="DG1592">
        <v>0</v>
      </c>
      <c r="DH1592">
        <v>0</v>
      </c>
      <c r="DI1592">
        <v>4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32</v>
      </c>
      <c r="DU1592">
        <v>11.25</v>
      </c>
      <c r="DV1592">
        <v>0</v>
      </c>
      <c r="DW1592">
        <v>0</v>
      </c>
      <c r="DX1592">
        <v>0</v>
      </c>
      <c r="DY1592" s="4">
        <v>46022</v>
      </c>
      <c r="DZ1592" s="3" t="s">
        <v>5063</v>
      </c>
      <c r="EA1592">
        <v>0</v>
      </c>
      <c r="EB1592">
        <v>0</v>
      </c>
      <c r="EC1592">
        <v>23</v>
      </c>
      <c r="ED1592">
        <v>0</v>
      </c>
      <c r="EE1592">
        <v>0</v>
      </c>
      <c r="EF1592">
        <v>23</v>
      </c>
      <c r="EG1592">
        <v>5.7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728</v>
      </c>
      <c r="F1593" s="3" t="s">
        <v>1729</v>
      </c>
      <c r="G1593" s="3" t="s">
        <v>1730</v>
      </c>
      <c r="H1593" s="3" t="s">
        <v>1731</v>
      </c>
      <c r="I1593" s="3" t="s">
        <v>56</v>
      </c>
      <c r="J1593" s="3" t="s">
        <v>57</v>
      </c>
      <c r="K1593" s="3" t="s">
        <v>1732</v>
      </c>
      <c r="L1593" s="3" t="s">
        <v>1733</v>
      </c>
      <c r="M1593" s="3" t="s">
        <v>579</v>
      </c>
      <c r="N1593" s="3" t="s">
        <v>1529</v>
      </c>
      <c r="O1593">
        <v>3</v>
      </c>
      <c r="P1593" s="3" t="s">
        <v>3668</v>
      </c>
      <c r="Q1593" s="3" t="s">
        <v>3668</v>
      </c>
      <c r="R1593" s="3" t="s">
        <v>3668</v>
      </c>
      <c r="S1593" s="3" t="s">
        <v>897</v>
      </c>
      <c r="T1593" s="3" t="s">
        <v>2609</v>
      </c>
      <c r="U1593" s="3" t="s">
        <v>709</v>
      </c>
      <c r="V1593" s="3" t="s">
        <v>582</v>
      </c>
      <c r="W1593" s="3" t="s">
        <v>588</v>
      </c>
      <c r="X1593" s="3" t="s">
        <v>589</v>
      </c>
      <c r="Y1593" s="3" t="s">
        <v>584</v>
      </c>
      <c r="Z1593" s="3" t="s">
        <v>814</v>
      </c>
      <c r="AA1593" s="3" t="s">
        <v>58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00</v>
      </c>
      <c r="AL1593">
        <v>0</v>
      </c>
      <c r="AM1593">
        <v>0</v>
      </c>
      <c r="AN1593">
        <v>0</v>
      </c>
      <c r="AO1593">
        <v>100</v>
      </c>
      <c r="AP1593">
        <v>0</v>
      </c>
      <c r="AQ1593">
        <v>0</v>
      </c>
      <c r="AR1593">
        <v>0</v>
      </c>
      <c r="AS1593">
        <v>100</v>
      </c>
      <c r="AT1593">
        <v>0</v>
      </c>
      <c r="AU1593">
        <v>0</v>
      </c>
      <c r="AV1593">
        <v>0</v>
      </c>
      <c r="AW1593">
        <v>10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100</v>
      </c>
      <c r="CH1593">
        <v>0</v>
      </c>
      <c r="CI1593">
        <v>0</v>
      </c>
      <c r="CJ1593">
        <v>0</v>
      </c>
      <c r="CK1593">
        <v>10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100</v>
      </c>
      <c r="DF1593">
        <v>0</v>
      </c>
      <c r="DG1593">
        <v>0</v>
      </c>
      <c r="DH1593">
        <v>0</v>
      </c>
      <c r="DI1593">
        <v>10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2.25</v>
      </c>
      <c r="DV1593">
        <v>0</v>
      </c>
      <c r="DW1593">
        <v>0</v>
      </c>
      <c r="DX1593">
        <v>0</v>
      </c>
      <c r="DY1593" s="4"/>
      <c r="DZ1593" s="3" t="s">
        <v>5063</v>
      </c>
      <c r="EA1593">
        <v>0</v>
      </c>
      <c r="EB1593">
        <v>0</v>
      </c>
      <c r="EC1593">
        <v>400</v>
      </c>
      <c r="ED1593">
        <v>0</v>
      </c>
      <c r="EE1593">
        <v>0</v>
      </c>
      <c r="EF1593">
        <v>400</v>
      </c>
      <c r="EG1593">
        <v>10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728</v>
      </c>
      <c r="F1594" s="3" t="s">
        <v>1729</v>
      </c>
      <c r="G1594" s="3" t="s">
        <v>1730</v>
      </c>
      <c r="H1594" s="3" t="s">
        <v>1731</v>
      </c>
      <c r="I1594" s="3" t="s">
        <v>211</v>
      </c>
      <c r="J1594" s="3" t="s">
        <v>212</v>
      </c>
      <c r="K1594" s="3" t="s">
        <v>1769</v>
      </c>
      <c r="L1594" s="3" t="s">
        <v>1778</v>
      </c>
      <c r="M1594" s="3" t="s">
        <v>579</v>
      </c>
      <c r="N1594" s="3" t="s">
        <v>1529</v>
      </c>
      <c r="O1594">
        <v>1</v>
      </c>
      <c r="P1594" s="3" t="s">
        <v>3668</v>
      </c>
      <c r="Q1594" s="3" t="s">
        <v>3668</v>
      </c>
      <c r="R1594" s="3" t="s">
        <v>3668</v>
      </c>
      <c r="S1594" s="3" t="s">
        <v>668</v>
      </c>
      <c r="T1594" s="3" t="s">
        <v>2340</v>
      </c>
      <c r="U1594" s="3" t="s">
        <v>581</v>
      </c>
      <c r="V1594" s="3" t="s">
        <v>582</v>
      </c>
      <c r="W1594" s="3" t="s">
        <v>583</v>
      </c>
      <c r="X1594" s="3" t="s">
        <v>583</v>
      </c>
      <c r="Y1594" s="3" t="s">
        <v>644</v>
      </c>
      <c r="Z1594" s="3" t="s">
        <v>814</v>
      </c>
      <c r="AA1594" s="3" t="s">
        <v>58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20</v>
      </c>
      <c r="DF1594">
        <v>0</v>
      </c>
      <c r="DG1594">
        <v>0</v>
      </c>
      <c r="DH1594">
        <v>0</v>
      </c>
      <c r="DI1594">
        <v>20</v>
      </c>
      <c r="DJ1594">
        <v>0</v>
      </c>
      <c r="DK1594">
        <v>0</v>
      </c>
      <c r="DL1594">
        <v>0</v>
      </c>
      <c r="DM1594">
        <v>10</v>
      </c>
      <c r="DN1594">
        <v>0</v>
      </c>
      <c r="DO1594">
        <v>0</v>
      </c>
      <c r="DP1594">
        <v>0</v>
      </c>
      <c r="DQ1594">
        <v>10</v>
      </c>
      <c r="DR1594">
        <v>0</v>
      </c>
      <c r="DS1594">
        <v>0</v>
      </c>
      <c r="DT1594">
        <v>195</v>
      </c>
      <c r="DU1594">
        <v>0.2</v>
      </c>
      <c r="DV1594">
        <v>0</v>
      </c>
      <c r="DW1594">
        <v>0</v>
      </c>
      <c r="DX1594">
        <v>0</v>
      </c>
      <c r="DY1594" s="4">
        <v>46022</v>
      </c>
      <c r="DZ1594" s="3" t="s">
        <v>5063</v>
      </c>
      <c r="EA1594">
        <v>0</v>
      </c>
      <c r="EB1594">
        <v>0</v>
      </c>
      <c r="EC1594">
        <v>30</v>
      </c>
      <c r="ED1594">
        <v>0</v>
      </c>
      <c r="EE1594">
        <v>0</v>
      </c>
      <c r="EF1594">
        <v>30</v>
      </c>
      <c r="EG1594">
        <v>1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728</v>
      </c>
      <c r="F1595" s="3" t="s">
        <v>1729</v>
      </c>
      <c r="G1595" s="3" t="s">
        <v>1730</v>
      </c>
      <c r="H1595" s="3" t="s">
        <v>1731</v>
      </c>
      <c r="I1595" s="3" t="s">
        <v>120</v>
      </c>
      <c r="J1595" s="3" t="s">
        <v>121</v>
      </c>
      <c r="K1595" s="3" t="s">
        <v>1769</v>
      </c>
      <c r="L1595" s="3" t="s">
        <v>1778</v>
      </c>
      <c r="M1595" s="3" t="s">
        <v>579</v>
      </c>
      <c r="N1595" s="3" t="s">
        <v>1529</v>
      </c>
      <c r="O1595">
        <v>1</v>
      </c>
      <c r="P1595" s="3" t="s">
        <v>3668</v>
      </c>
      <c r="Q1595" s="3" t="s">
        <v>3668</v>
      </c>
      <c r="R1595" s="3" t="s">
        <v>3668</v>
      </c>
      <c r="S1595" s="3" t="s">
        <v>1473</v>
      </c>
      <c r="T1595" s="3" t="s">
        <v>2453</v>
      </c>
      <c r="U1595" s="3" t="s">
        <v>647</v>
      </c>
      <c r="V1595" s="3" t="s">
        <v>597</v>
      </c>
      <c r="W1595" s="3" t="s">
        <v>4286</v>
      </c>
      <c r="X1595" s="3" t="s">
        <v>4287</v>
      </c>
      <c r="Y1595" s="3" t="s">
        <v>644</v>
      </c>
      <c r="Z1595" s="3" t="s">
        <v>3752</v>
      </c>
      <c r="AA1595" s="3" t="s">
        <v>5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6</v>
      </c>
      <c r="BS1595">
        <v>0</v>
      </c>
      <c r="BT1595">
        <v>0</v>
      </c>
      <c r="BU1595">
        <v>6</v>
      </c>
      <c r="BV1595">
        <v>0</v>
      </c>
      <c r="BW1595">
        <v>0</v>
      </c>
      <c r="BX1595">
        <v>0</v>
      </c>
      <c r="BY1595">
        <v>0</v>
      </c>
      <c r="BZ1595">
        <v>3</v>
      </c>
      <c r="CA1595">
        <v>0</v>
      </c>
      <c r="CB1595">
        <v>0</v>
      </c>
      <c r="CC1595">
        <v>3</v>
      </c>
      <c r="CD1595">
        <v>0</v>
      </c>
      <c r="CE1595">
        <v>0</v>
      </c>
      <c r="CF1595">
        <v>0</v>
      </c>
      <c r="CG1595">
        <v>0</v>
      </c>
      <c r="CH1595">
        <v>3</v>
      </c>
      <c r="CI1595">
        <v>0</v>
      </c>
      <c r="CJ1595">
        <v>0</v>
      </c>
      <c r="CK1595">
        <v>3</v>
      </c>
      <c r="CL1595">
        <v>0</v>
      </c>
      <c r="CM1595">
        <v>0</v>
      </c>
      <c r="CN1595">
        <v>0</v>
      </c>
      <c r="CO1595">
        <v>0</v>
      </c>
      <c r="CP1595">
        <v>8</v>
      </c>
      <c r="CQ1595">
        <v>0</v>
      </c>
      <c r="CR1595">
        <v>0</v>
      </c>
      <c r="CS1595">
        <v>8</v>
      </c>
      <c r="CT1595">
        <v>0</v>
      </c>
      <c r="CU1595">
        <v>0</v>
      </c>
      <c r="CV1595">
        <v>0</v>
      </c>
      <c r="CW1595">
        <v>0</v>
      </c>
      <c r="CX1595">
        <v>5</v>
      </c>
      <c r="CY1595">
        <v>0</v>
      </c>
      <c r="CZ1595">
        <v>0</v>
      </c>
      <c r="DA1595">
        <v>5</v>
      </c>
      <c r="DB1595">
        <v>0</v>
      </c>
      <c r="DC1595">
        <v>0</v>
      </c>
      <c r="DD1595">
        <v>0</v>
      </c>
      <c r="DE1595">
        <v>0</v>
      </c>
      <c r="DF1595">
        <v>8</v>
      </c>
      <c r="DG1595">
        <v>0</v>
      </c>
      <c r="DH1595">
        <v>0</v>
      </c>
      <c r="DI1595">
        <v>8</v>
      </c>
      <c r="DJ1595">
        <v>0</v>
      </c>
      <c r="DK1595">
        <v>0</v>
      </c>
      <c r="DL1595">
        <v>0</v>
      </c>
      <c r="DM1595">
        <v>0</v>
      </c>
      <c r="DN1595">
        <v>15</v>
      </c>
      <c r="DO1595">
        <v>0</v>
      </c>
      <c r="DP1595">
        <v>0</v>
      </c>
      <c r="DQ1595">
        <v>15</v>
      </c>
      <c r="DR1595">
        <v>0</v>
      </c>
      <c r="DS1595">
        <v>0</v>
      </c>
      <c r="DT1595">
        <v>15</v>
      </c>
      <c r="DU1595">
        <v>21.027376</v>
      </c>
      <c r="DV1595">
        <v>0</v>
      </c>
      <c r="DW1595">
        <v>0</v>
      </c>
      <c r="DX1595">
        <v>0</v>
      </c>
      <c r="DY1595" s="4">
        <v>46053</v>
      </c>
      <c r="DZ1595" s="3" t="s">
        <v>5063</v>
      </c>
      <c r="EA1595">
        <v>0</v>
      </c>
      <c r="EB1595">
        <v>0</v>
      </c>
      <c r="EC1595">
        <v>48</v>
      </c>
      <c r="ED1595">
        <v>0</v>
      </c>
      <c r="EE1595">
        <v>0</v>
      </c>
      <c r="EF1595">
        <v>48</v>
      </c>
      <c r="EG1595">
        <v>6.8571429999999998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728</v>
      </c>
      <c r="F1596" s="3" t="s">
        <v>1729</v>
      </c>
      <c r="G1596" s="3" t="s">
        <v>1730</v>
      </c>
      <c r="H1596" s="3" t="s">
        <v>1731</v>
      </c>
      <c r="I1596" s="3" t="s">
        <v>487</v>
      </c>
      <c r="J1596" s="3" t="s">
        <v>488</v>
      </c>
      <c r="K1596" s="3" t="s">
        <v>1769</v>
      </c>
      <c r="L1596" s="3" t="s">
        <v>1778</v>
      </c>
      <c r="M1596" s="3" t="s">
        <v>579</v>
      </c>
      <c r="N1596" s="3" t="s">
        <v>1529</v>
      </c>
      <c r="O1596">
        <v>1</v>
      </c>
      <c r="P1596" s="3" t="s">
        <v>3668</v>
      </c>
      <c r="Q1596" s="3" t="s">
        <v>3668</v>
      </c>
      <c r="R1596" s="3" t="s">
        <v>3668</v>
      </c>
      <c r="S1596" s="3" t="s">
        <v>826</v>
      </c>
      <c r="T1596" s="3" t="s">
        <v>2527</v>
      </c>
      <c r="U1596" s="3" t="s">
        <v>581</v>
      </c>
      <c r="V1596" s="3" t="s">
        <v>582</v>
      </c>
      <c r="W1596" s="3" t="s">
        <v>583</v>
      </c>
      <c r="X1596" s="3" t="s">
        <v>583</v>
      </c>
      <c r="Y1596" s="3" t="s">
        <v>644</v>
      </c>
      <c r="Z1596" s="3" t="s">
        <v>814</v>
      </c>
      <c r="AA1596" s="3" t="s">
        <v>585</v>
      </c>
      <c r="AB1596">
        <v>0</v>
      </c>
      <c r="AC1596">
        <v>1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3</v>
      </c>
      <c r="DN1596">
        <v>0</v>
      </c>
      <c r="DO1596">
        <v>0</v>
      </c>
      <c r="DP1596">
        <v>0</v>
      </c>
      <c r="DQ1596">
        <v>3</v>
      </c>
      <c r="DR1596">
        <v>0</v>
      </c>
      <c r="DS1596">
        <v>0</v>
      </c>
      <c r="DT1596">
        <v>3</v>
      </c>
      <c r="DU1596">
        <v>4.9749999999999996</v>
      </c>
      <c r="DV1596">
        <v>0</v>
      </c>
      <c r="DW1596">
        <v>0</v>
      </c>
      <c r="DX1596">
        <v>0</v>
      </c>
      <c r="DY1596" s="4">
        <v>46721</v>
      </c>
      <c r="DZ1596" s="3" t="s">
        <v>5063</v>
      </c>
      <c r="EA1596">
        <v>0</v>
      </c>
      <c r="EB1596">
        <v>0</v>
      </c>
      <c r="EC1596">
        <v>5</v>
      </c>
      <c r="ED1596">
        <v>0</v>
      </c>
      <c r="EE1596">
        <v>0</v>
      </c>
      <c r="EF1596">
        <v>5</v>
      </c>
      <c r="EG1596">
        <v>1.6666669999999999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728</v>
      </c>
      <c r="F1597" s="3" t="s">
        <v>1729</v>
      </c>
      <c r="G1597" s="3" t="s">
        <v>1730</v>
      </c>
      <c r="H1597" s="3" t="s">
        <v>1731</v>
      </c>
      <c r="I1597" s="3" t="s">
        <v>24</v>
      </c>
      <c r="J1597" s="3" t="s">
        <v>25</v>
      </c>
      <c r="K1597" s="3" t="s">
        <v>1732</v>
      </c>
      <c r="L1597" s="3" t="s">
        <v>1733</v>
      </c>
      <c r="M1597" s="3" t="s">
        <v>579</v>
      </c>
      <c r="N1597" s="3" t="s">
        <v>1529</v>
      </c>
      <c r="O1597">
        <v>1</v>
      </c>
      <c r="P1597" s="3" t="s">
        <v>3668</v>
      </c>
      <c r="Q1597" s="3" t="s">
        <v>3668</v>
      </c>
      <c r="R1597" s="3" t="s">
        <v>3668</v>
      </c>
      <c r="S1597" s="3" t="s">
        <v>767</v>
      </c>
      <c r="T1597" s="3" t="s">
        <v>2460</v>
      </c>
      <c r="U1597" s="3" t="s">
        <v>581</v>
      </c>
      <c r="V1597" s="3" t="s">
        <v>582</v>
      </c>
      <c r="W1597" s="3" t="s">
        <v>583</v>
      </c>
      <c r="X1597" s="3" t="s">
        <v>583</v>
      </c>
      <c r="Y1597" s="3" t="s">
        <v>584</v>
      </c>
      <c r="Z1597" s="3" t="s">
        <v>814</v>
      </c>
      <c r="AA1597" s="3" t="s">
        <v>58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2</v>
      </c>
      <c r="BJ1597">
        <v>0</v>
      </c>
      <c r="BK1597">
        <v>0</v>
      </c>
      <c r="BL1597">
        <v>0</v>
      </c>
      <c r="BM1597">
        <v>2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8</v>
      </c>
      <c r="DF1597">
        <v>0</v>
      </c>
      <c r="DG1597">
        <v>0</v>
      </c>
      <c r="DH1597">
        <v>0</v>
      </c>
      <c r="DI1597">
        <v>8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8.149999999999999</v>
      </c>
      <c r="DV1597">
        <v>0</v>
      </c>
      <c r="DW1597">
        <v>0</v>
      </c>
      <c r="DX1597">
        <v>0</v>
      </c>
      <c r="DY1597" s="4"/>
      <c r="DZ1597" s="3" t="s">
        <v>5063</v>
      </c>
      <c r="EA1597">
        <v>0</v>
      </c>
      <c r="EB1597">
        <v>0</v>
      </c>
      <c r="EC1597">
        <v>10</v>
      </c>
      <c r="ED1597">
        <v>0</v>
      </c>
      <c r="EE1597">
        <v>0</v>
      </c>
      <c r="EF1597">
        <v>10</v>
      </c>
      <c r="EG1597">
        <v>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728</v>
      </c>
      <c r="F1598" s="3" t="s">
        <v>1729</v>
      </c>
      <c r="G1598" s="3" t="s">
        <v>1730</v>
      </c>
      <c r="H1598" s="3" t="s">
        <v>1731</v>
      </c>
      <c r="I1598" s="3" t="s">
        <v>38</v>
      </c>
      <c r="J1598" s="3" t="s">
        <v>39</v>
      </c>
      <c r="K1598" s="3" t="s">
        <v>1732</v>
      </c>
      <c r="L1598" s="3" t="s">
        <v>1733</v>
      </c>
      <c r="M1598" s="3" t="s">
        <v>579</v>
      </c>
      <c r="N1598" s="3" t="s">
        <v>1529</v>
      </c>
      <c r="O1598">
        <v>1</v>
      </c>
      <c r="P1598" s="3" t="s">
        <v>3668</v>
      </c>
      <c r="Q1598" s="3" t="s">
        <v>3668</v>
      </c>
      <c r="R1598" s="3" t="s">
        <v>3668</v>
      </c>
      <c r="S1598" s="3" t="s">
        <v>2012</v>
      </c>
      <c r="T1598" s="3" t="s">
        <v>4143</v>
      </c>
      <c r="U1598" s="3" t="s">
        <v>581</v>
      </c>
      <c r="V1598" s="3" t="s">
        <v>582</v>
      </c>
      <c r="W1598" s="3" t="s">
        <v>590</v>
      </c>
      <c r="X1598" s="3" t="s">
        <v>591</v>
      </c>
      <c r="Y1598" s="3" t="s">
        <v>584</v>
      </c>
      <c r="Z1598" s="3" t="s">
        <v>814</v>
      </c>
      <c r="AA1598" s="3" t="s">
        <v>58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1</v>
      </c>
      <c r="DQ1598">
        <v>1</v>
      </c>
      <c r="DR1598">
        <v>0</v>
      </c>
      <c r="DS1598">
        <v>0</v>
      </c>
      <c r="DT1598">
        <v>0</v>
      </c>
      <c r="DU1598">
        <v>224.47499999999999</v>
      </c>
      <c r="DV1598">
        <v>1</v>
      </c>
      <c r="DW1598">
        <v>0</v>
      </c>
      <c r="DX1598">
        <v>0</v>
      </c>
      <c r="DY1598" s="4">
        <v>47483</v>
      </c>
      <c r="DZ1598" s="3" t="s">
        <v>5063</v>
      </c>
      <c r="EA1598">
        <v>0</v>
      </c>
      <c r="EB1598">
        <v>0</v>
      </c>
      <c r="EC1598">
        <v>1</v>
      </c>
      <c r="ED1598">
        <v>0</v>
      </c>
      <c r="EE1598">
        <v>0</v>
      </c>
      <c r="EF1598">
        <v>1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728</v>
      </c>
      <c r="F1599" s="3" t="s">
        <v>1729</v>
      </c>
      <c r="G1599" s="3" t="s">
        <v>1730</v>
      </c>
      <c r="H1599" s="3" t="s">
        <v>1731</v>
      </c>
      <c r="I1599" s="3" t="s">
        <v>278</v>
      </c>
      <c r="J1599" s="3" t="s">
        <v>279</v>
      </c>
      <c r="K1599" s="3" t="s">
        <v>1769</v>
      </c>
      <c r="L1599" s="3" t="s">
        <v>1778</v>
      </c>
      <c r="M1599" s="3" t="s">
        <v>579</v>
      </c>
      <c r="N1599" s="3" t="s">
        <v>1529</v>
      </c>
      <c r="O1599">
        <v>3</v>
      </c>
      <c r="P1599" s="3" t="s">
        <v>3668</v>
      </c>
      <c r="Q1599" s="3" t="s">
        <v>3668</v>
      </c>
      <c r="R1599" s="3" t="s">
        <v>3668</v>
      </c>
      <c r="S1599" s="3" t="s">
        <v>1115</v>
      </c>
      <c r="T1599" s="3" t="s">
        <v>2770</v>
      </c>
      <c r="U1599" s="3" t="s">
        <v>643</v>
      </c>
      <c r="V1599" s="3" t="s">
        <v>597</v>
      </c>
      <c r="W1599" s="3" t="s">
        <v>597</v>
      </c>
      <c r="X1599" s="3" t="s">
        <v>4285</v>
      </c>
      <c r="Y1599" s="3" t="s">
        <v>644</v>
      </c>
      <c r="Z1599" s="3" t="s">
        <v>814</v>
      </c>
      <c r="AA1599" s="3" t="s">
        <v>585</v>
      </c>
      <c r="AB1599">
        <v>0</v>
      </c>
      <c r="AC1599">
        <v>12</v>
      </c>
      <c r="AD1599">
        <v>0</v>
      </c>
      <c r="AE1599">
        <v>0</v>
      </c>
      <c r="AF1599">
        <v>0</v>
      </c>
      <c r="AG1599">
        <v>12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9</v>
      </c>
      <c r="BB1599">
        <v>0</v>
      </c>
      <c r="BC1599">
        <v>0</v>
      </c>
      <c r="BD1599">
        <v>0</v>
      </c>
      <c r="BE1599">
        <v>9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2</v>
      </c>
      <c r="BZ1599">
        <v>0</v>
      </c>
      <c r="CA1599">
        <v>0</v>
      </c>
      <c r="CB1599">
        <v>0</v>
      </c>
      <c r="CC1599">
        <v>12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70</v>
      </c>
      <c r="DN1599">
        <v>0</v>
      </c>
      <c r="DO1599">
        <v>0</v>
      </c>
      <c r="DP1599">
        <v>0</v>
      </c>
      <c r="DQ1599">
        <v>70</v>
      </c>
      <c r="DR1599">
        <v>0</v>
      </c>
      <c r="DS1599">
        <v>0</v>
      </c>
      <c r="DT1599">
        <v>70</v>
      </c>
      <c r="DU1599">
        <v>7.6249999999999998E-2</v>
      </c>
      <c r="DV1599">
        <v>0</v>
      </c>
      <c r="DW1599">
        <v>0</v>
      </c>
      <c r="DX1599">
        <v>0</v>
      </c>
      <c r="DY1599" s="4">
        <v>46873</v>
      </c>
      <c r="DZ1599" s="3" t="s">
        <v>5063</v>
      </c>
      <c r="EA1599">
        <v>0</v>
      </c>
      <c r="EB1599">
        <v>0</v>
      </c>
      <c r="EC1599">
        <v>103</v>
      </c>
      <c r="ED1599">
        <v>0</v>
      </c>
      <c r="EE1599">
        <v>0</v>
      </c>
      <c r="EF1599">
        <v>103</v>
      </c>
      <c r="EG1599">
        <v>25.7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728</v>
      </c>
      <c r="F1600" s="3" t="s">
        <v>1729</v>
      </c>
      <c r="G1600" s="3" t="s">
        <v>1730</v>
      </c>
      <c r="H1600" s="3" t="s">
        <v>1731</v>
      </c>
      <c r="I1600" s="3" t="s">
        <v>71</v>
      </c>
      <c r="J1600" s="3" t="s">
        <v>72</v>
      </c>
      <c r="K1600" s="3" t="s">
        <v>1732</v>
      </c>
      <c r="L1600" s="3" t="s">
        <v>1733</v>
      </c>
      <c r="M1600" s="3" t="s">
        <v>579</v>
      </c>
      <c r="N1600" s="3" t="s">
        <v>1529</v>
      </c>
      <c r="O1600">
        <v>1</v>
      </c>
      <c r="P1600" s="3" t="s">
        <v>3668</v>
      </c>
      <c r="Q1600" s="3" t="s">
        <v>3668</v>
      </c>
      <c r="R1600" s="3" t="s">
        <v>3668</v>
      </c>
      <c r="S1600" s="3" t="s">
        <v>600</v>
      </c>
      <c r="T1600" s="3" t="s">
        <v>2198</v>
      </c>
      <c r="U1600" s="3" t="s">
        <v>581</v>
      </c>
      <c r="V1600" s="3" t="s">
        <v>582</v>
      </c>
      <c r="W1600" s="3" t="s">
        <v>583</v>
      </c>
      <c r="X1600" s="3" t="s">
        <v>583</v>
      </c>
      <c r="Y1600" s="3" t="s">
        <v>644</v>
      </c>
      <c r="Z1600" s="3" t="s">
        <v>3751</v>
      </c>
      <c r="AA1600" s="3" t="s">
        <v>585</v>
      </c>
      <c r="AB1600">
        <v>0</v>
      </c>
      <c r="AC1600">
        <v>11</v>
      </c>
      <c r="AD1600">
        <v>0</v>
      </c>
      <c r="AE1600">
        <v>0</v>
      </c>
      <c r="AF1600">
        <v>0</v>
      </c>
      <c r="AG1600">
        <v>11</v>
      </c>
      <c r="AH1600">
        <v>0</v>
      </c>
      <c r="AI1600">
        <v>0</v>
      </c>
      <c r="AJ1600">
        <v>0</v>
      </c>
      <c r="AK1600">
        <v>9</v>
      </c>
      <c r="AL1600">
        <v>0</v>
      </c>
      <c r="AM1600">
        <v>0</v>
      </c>
      <c r="AN1600">
        <v>0</v>
      </c>
      <c r="AO1600">
        <v>9</v>
      </c>
      <c r="AP1600">
        <v>0</v>
      </c>
      <c r="AQ1600">
        <v>0</v>
      </c>
      <c r="AR1600">
        <v>0</v>
      </c>
      <c r="AS1600">
        <v>18</v>
      </c>
      <c r="AT1600">
        <v>0</v>
      </c>
      <c r="AU1600">
        <v>0</v>
      </c>
      <c r="AV1600">
        <v>0</v>
      </c>
      <c r="AW1600">
        <v>18</v>
      </c>
      <c r="AX1600">
        <v>0</v>
      </c>
      <c r="AY1600">
        <v>0</v>
      </c>
      <c r="AZ1600">
        <v>0</v>
      </c>
      <c r="BA1600">
        <v>7</v>
      </c>
      <c r="BB1600">
        <v>0</v>
      </c>
      <c r="BC1600">
        <v>0</v>
      </c>
      <c r="BD1600">
        <v>0</v>
      </c>
      <c r="BE1600">
        <v>7</v>
      </c>
      <c r="BF1600">
        <v>0</v>
      </c>
      <c r="BG1600">
        <v>0</v>
      </c>
      <c r="BH1600">
        <v>0</v>
      </c>
      <c r="BI1600">
        <v>24</v>
      </c>
      <c r="BJ1600">
        <v>0</v>
      </c>
      <c r="BK1600">
        <v>0</v>
      </c>
      <c r="BL1600">
        <v>0</v>
      </c>
      <c r="BM1600">
        <v>24</v>
      </c>
      <c r="BN1600">
        <v>0</v>
      </c>
      <c r="BO1600">
        <v>0</v>
      </c>
      <c r="BP1600">
        <v>0</v>
      </c>
      <c r="BQ1600">
        <v>4</v>
      </c>
      <c r="BR1600">
        <v>0</v>
      </c>
      <c r="BS1600">
        <v>0</v>
      </c>
      <c r="BT1600">
        <v>0</v>
      </c>
      <c r="BU1600">
        <v>4</v>
      </c>
      <c r="BV1600">
        <v>0</v>
      </c>
      <c r="BW1600">
        <v>0</v>
      </c>
      <c r="BX1600">
        <v>0</v>
      </c>
      <c r="BY1600">
        <v>4</v>
      </c>
      <c r="BZ1600">
        <v>0</v>
      </c>
      <c r="CA1600">
        <v>0</v>
      </c>
      <c r="CB1600">
        <v>0</v>
      </c>
      <c r="CC1600">
        <v>4</v>
      </c>
      <c r="CD1600">
        <v>0</v>
      </c>
      <c r="CE1600">
        <v>0</v>
      </c>
      <c r="CF1600">
        <v>0</v>
      </c>
      <c r="CG1600">
        <v>1</v>
      </c>
      <c r="CH1600">
        <v>0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74</v>
      </c>
      <c r="CP1600">
        <v>0</v>
      </c>
      <c r="CQ1600">
        <v>0</v>
      </c>
      <c r="CR1600">
        <v>0</v>
      </c>
      <c r="CS1600">
        <v>74</v>
      </c>
      <c r="CT1600">
        <v>0</v>
      </c>
      <c r="CU1600">
        <v>0</v>
      </c>
      <c r="CV1600">
        <v>0</v>
      </c>
      <c r="CW1600">
        <v>17</v>
      </c>
      <c r="CX1600">
        <v>0</v>
      </c>
      <c r="CY1600">
        <v>0</v>
      </c>
      <c r="CZ1600">
        <v>0</v>
      </c>
      <c r="DA1600">
        <v>17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.38124999999999998</v>
      </c>
      <c r="DV1600">
        <v>0</v>
      </c>
      <c r="DW1600">
        <v>0</v>
      </c>
      <c r="DX1600">
        <v>0</v>
      </c>
      <c r="DY1600" s="4"/>
      <c r="DZ1600" s="3" t="s">
        <v>5063</v>
      </c>
      <c r="EA1600">
        <v>0</v>
      </c>
      <c r="EB1600">
        <v>0</v>
      </c>
      <c r="EC1600">
        <v>169</v>
      </c>
      <c r="ED1600">
        <v>0</v>
      </c>
      <c r="EE1600">
        <v>0</v>
      </c>
      <c r="EF1600">
        <v>169</v>
      </c>
      <c r="EG1600">
        <v>16.899999999999999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728</v>
      </c>
      <c r="F1601" s="3" t="s">
        <v>1729</v>
      </c>
      <c r="G1601" s="3" t="s">
        <v>1730</v>
      </c>
      <c r="H1601" s="3" t="s">
        <v>1731</v>
      </c>
      <c r="I1601" s="3" t="s">
        <v>272</v>
      </c>
      <c r="J1601" s="3" t="s">
        <v>273</v>
      </c>
      <c r="K1601" s="3" t="s">
        <v>1769</v>
      </c>
      <c r="L1601" s="3" t="s">
        <v>1778</v>
      </c>
      <c r="M1601" s="3" t="s">
        <v>579</v>
      </c>
      <c r="N1601" s="3" t="s">
        <v>1529</v>
      </c>
      <c r="O1601">
        <v>1</v>
      </c>
      <c r="P1601" s="3" t="s">
        <v>3668</v>
      </c>
      <c r="Q1601" s="3" t="s">
        <v>3668</v>
      </c>
      <c r="R1601" s="3" t="s">
        <v>3668</v>
      </c>
      <c r="S1601" s="3" t="s">
        <v>1345</v>
      </c>
      <c r="T1601" s="3" t="s">
        <v>4061</v>
      </c>
      <c r="U1601" s="3" t="s">
        <v>647</v>
      </c>
      <c r="V1601" s="3" t="s">
        <v>597</v>
      </c>
      <c r="W1601" s="3" t="s">
        <v>4286</v>
      </c>
      <c r="X1601" s="3" t="s">
        <v>4287</v>
      </c>
      <c r="Y1601" s="3" t="s">
        <v>644</v>
      </c>
      <c r="Z1601" s="3" t="s">
        <v>3752</v>
      </c>
      <c r="AA1601" s="3" t="s">
        <v>58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1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137.69123999999999</v>
      </c>
      <c r="DV1601">
        <v>0</v>
      </c>
      <c r="DW1601">
        <v>0</v>
      </c>
      <c r="DX1601">
        <v>0</v>
      </c>
      <c r="DY1601" s="4">
        <v>46048</v>
      </c>
      <c r="DZ1601" s="3" t="s">
        <v>5063</v>
      </c>
      <c r="EA1601">
        <v>0</v>
      </c>
      <c r="EB1601">
        <v>0</v>
      </c>
      <c r="EC1601">
        <v>3</v>
      </c>
      <c r="ED1601">
        <v>0</v>
      </c>
      <c r="EE1601">
        <v>0</v>
      </c>
      <c r="EF1601">
        <v>3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728</v>
      </c>
      <c r="F1602" s="3" t="s">
        <v>1729</v>
      </c>
      <c r="G1602" s="3" t="s">
        <v>1730</v>
      </c>
      <c r="H1602" s="3" t="s">
        <v>1731</v>
      </c>
      <c r="I1602" s="3" t="s">
        <v>290</v>
      </c>
      <c r="J1602" s="3" t="s">
        <v>291</v>
      </c>
      <c r="K1602" s="3" t="s">
        <v>1769</v>
      </c>
      <c r="L1602" s="3" t="s">
        <v>1778</v>
      </c>
      <c r="M1602" s="3" t="s">
        <v>579</v>
      </c>
      <c r="N1602" s="3" t="s">
        <v>1529</v>
      </c>
      <c r="O1602">
        <v>1</v>
      </c>
      <c r="P1602" s="3" t="s">
        <v>3668</v>
      </c>
      <c r="Q1602" s="3" t="s">
        <v>3668</v>
      </c>
      <c r="R1602" s="3" t="s">
        <v>3668</v>
      </c>
      <c r="S1602" s="3" t="s">
        <v>1345</v>
      </c>
      <c r="T1602" s="3" t="s">
        <v>4061</v>
      </c>
      <c r="U1602" s="3" t="s">
        <v>647</v>
      </c>
      <c r="V1602" s="3" t="s">
        <v>597</v>
      </c>
      <c r="W1602" s="3" t="s">
        <v>4286</v>
      </c>
      <c r="X1602" s="3" t="s">
        <v>4287</v>
      </c>
      <c r="Y1602" s="3" t="s">
        <v>644</v>
      </c>
      <c r="Z1602" s="3" t="s">
        <v>3752</v>
      </c>
      <c r="AA1602" s="3" t="s">
        <v>58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0</v>
      </c>
      <c r="DU1602">
        <v>137.69123999999999</v>
      </c>
      <c r="DV1602">
        <v>0</v>
      </c>
      <c r="DW1602">
        <v>1</v>
      </c>
      <c r="DX1602">
        <v>0</v>
      </c>
      <c r="DY1602" s="4">
        <v>46048</v>
      </c>
      <c r="DZ1602" s="3" t="s">
        <v>5063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818</v>
      </c>
      <c r="F1603" s="3" t="s">
        <v>1819</v>
      </c>
      <c r="G1603" s="3" t="s">
        <v>1820</v>
      </c>
      <c r="H1603" s="3" t="s">
        <v>1821</v>
      </c>
      <c r="I1603" s="3" t="s">
        <v>489</v>
      </c>
      <c r="J1603" s="3" t="s">
        <v>490</v>
      </c>
      <c r="K1603" s="3" t="s">
        <v>1769</v>
      </c>
      <c r="L1603" s="3" t="s">
        <v>1778</v>
      </c>
      <c r="M1603" s="3" t="s">
        <v>579</v>
      </c>
      <c r="N1603" s="3" t="s">
        <v>1529</v>
      </c>
      <c r="O1603">
        <v>1</v>
      </c>
      <c r="P1603" s="3" t="s">
        <v>3668</v>
      </c>
      <c r="Q1603" s="3" t="s">
        <v>3668</v>
      </c>
      <c r="R1603" s="3" t="s">
        <v>3668</v>
      </c>
      <c r="S1603" s="3" t="s">
        <v>594</v>
      </c>
      <c r="T1603" s="3" t="s">
        <v>2191</v>
      </c>
      <c r="U1603" s="3" t="s">
        <v>581</v>
      </c>
      <c r="V1603" s="3" t="s">
        <v>582</v>
      </c>
      <c r="W1603" s="3" t="s">
        <v>583</v>
      </c>
      <c r="X1603" s="3" t="s">
        <v>583</v>
      </c>
      <c r="Y1603" s="3" t="s">
        <v>644</v>
      </c>
      <c r="Z1603" s="3" t="s">
        <v>814</v>
      </c>
      <c r="AA1603" s="3" t="s">
        <v>585</v>
      </c>
      <c r="AB1603">
        <v>0</v>
      </c>
      <c r="AC1603">
        <v>1</v>
      </c>
      <c r="AD1603">
        <v>0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2</v>
      </c>
      <c r="BR1603">
        <v>0</v>
      </c>
      <c r="BS1603">
        <v>0</v>
      </c>
      <c r="BT1603">
        <v>0</v>
      </c>
      <c r="BU1603">
        <v>2</v>
      </c>
      <c r="BV1603">
        <v>0</v>
      </c>
      <c r="BW1603">
        <v>0</v>
      </c>
      <c r="BX1603">
        <v>0</v>
      </c>
      <c r="BY1603">
        <v>2</v>
      </c>
      <c r="BZ1603">
        <v>0</v>
      </c>
      <c r="CA1603">
        <v>0</v>
      </c>
      <c r="CB1603">
        <v>0</v>
      </c>
      <c r="CC1603">
        <v>2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2</v>
      </c>
      <c r="CP1603">
        <v>0</v>
      </c>
      <c r="CQ1603">
        <v>0</v>
      </c>
      <c r="CR1603">
        <v>0</v>
      </c>
      <c r="CS1603">
        <v>2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5</v>
      </c>
      <c r="DN1603">
        <v>0</v>
      </c>
      <c r="DO1603">
        <v>0</v>
      </c>
      <c r="DP1603">
        <v>0</v>
      </c>
      <c r="DQ1603">
        <v>5</v>
      </c>
      <c r="DR1603">
        <v>0</v>
      </c>
      <c r="DS1603">
        <v>0</v>
      </c>
      <c r="DT1603">
        <v>5</v>
      </c>
      <c r="DU1603">
        <v>1.36</v>
      </c>
      <c r="DV1603">
        <v>0</v>
      </c>
      <c r="DW1603">
        <v>0</v>
      </c>
      <c r="DX1603">
        <v>0</v>
      </c>
      <c r="DY1603" s="4">
        <v>46022</v>
      </c>
      <c r="DZ1603" s="3" t="s">
        <v>5063</v>
      </c>
      <c r="EA1603">
        <v>0</v>
      </c>
      <c r="EB1603">
        <v>0</v>
      </c>
      <c r="EC1603">
        <v>12</v>
      </c>
      <c r="ED1603">
        <v>0</v>
      </c>
      <c r="EE1603">
        <v>0</v>
      </c>
      <c r="EF1603">
        <v>12</v>
      </c>
      <c r="EG1603">
        <v>2.4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728</v>
      </c>
      <c r="F1604" s="3" t="s">
        <v>1729</v>
      </c>
      <c r="G1604" s="3" t="s">
        <v>1730</v>
      </c>
      <c r="H1604" s="3" t="s">
        <v>1731</v>
      </c>
      <c r="I1604" s="3" t="s">
        <v>54</v>
      </c>
      <c r="J1604" s="3" t="s">
        <v>55</v>
      </c>
      <c r="K1604" s="3" t="s">
        <v>1732</v>
      </c>
      <c r="L1604" s="3" t="s">
        <v>1733</v>
      </c>
      <c r="M1604" s="3" t="s">
        <v>579</v>
      </c>
      <c r="N1604" s="3" t="s">
        <v>1529</v>
      </c>
      <c r="O1604">
        <v>1</v>
      </c>
      <c r="P1604" s="3" t="s">
        <v>3668</v>
      </c>
      <c r="Q1604" s="3" t="s">
        <v>3668</v>
      </c>
      <c r="R1604" s="3" t="s">
        <v>3668</v>
      </c>
      <c r="S1604" s="3" t="s">
        <v>1561</v>
      </c>
      <c r="T1604" s="3" t="s">
        <v>2425</v>
      </c>
      <c r="U1604" s="3" t="s">
        <v>581</v>
      </c>
      <c r="V1604" s="3" t="s">
        <v>582</v>
      </c>
      <c r="W1604" s="3" t="s">
        <v>590</v>
      </c>
      <c r="X1604" s="3" t="s">
        <v>591</v>
      </c>
      <c r="Y1604" s="3" t="s">
        <v>584</v>
      </c>
      <c r="Z1604" s="3" t="s">
        <v>814</v>
      </c>
      <c r="AA1604" s="3" t="s">
        <v>58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1</v>
      </c>
      <c r="DF1604">
        <v>0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75</v>
      </c>
      <c r="DV1604">
        <v>0</v>
      </c>
      <c r="DW1604">
        <v>0</v>
      </c>
      <c r="DX1604">
        <v>0</v>
      </c>
      <c r="DY1604" s="4"/>
      <c r="DZ1604" s="3" t="s">
        <v>5063</v>
      </c>
      <c r="EA1604">
        <v>0</v>
      </c>
      <c r="EB1604">
        <v>0</v>
      </c>
      <c r="EC1604">
        <v>1</v>
      </c>
      <c r="ED1604">
        <v>0</v>
      </c>
      <c r="EE1604">
        <v>0</v>
      </c>
      <c r="EF1604">
        <v>1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522</v>
      </c>
      <c r="F1605" s="3" t="s">
        <v>1523</v>
      </c>
      <c r="G1605" s="3" t="s">
        <v>1524</v>
      </c>
      <c r="H1605" s="3" t="s">
        <v>1525</v>
      </c>
      <c r="I1605" s="3" t="s">
        <v>81</v>
      </c>
      <c r="J1605" s="3" t="s">
        <v>82</v>
      </c>
      <c r="K1605" s="3" t="s">
        <v>1526</v>
      </c>
      <c r="L1605" s="3" t="s">
        <v>1527</v>
      </c>
      <c r="M1605" s="3" t="s">
        <v>579</v>
      </c>
      <c r="N1605" s="3" t="s">
        <v>1528</v>
      </c>
      <c r="O1605">
        <v>3</v>
      </c>
      <c r="P1605" s="3" t="s">
        <v>3668</v>
      </c>
      <c r="Q1605" s="3" t="s">
        <v>3668</v>
      </c>
      <c r="R1605" s="3" t="s">
        <v>3668</v>
      </c>
      <c r="S1605" s="3" t="s">
        <v>742</v>
      </c>
      <c r="T1605" s="3" t="s">
        <v>2432</v>
      </c>
      <c r="U1605" s="3" t="s">
        <v>581</v>
      </c>
      <c r="V1605" s="3" t="s">
        <v>582</v>
      </c>
      <c r="W1605" s="3" t="s">
        <v>583</v>
      </c>
      <c r="X1605" s="3" t="s">
        <v>583</v>
      </c>
      <c r="Y1605" s="3" t="s">
        <v>584</v>
      </c>
      <c r="Z1605" s="3" t="s">
        <v>814</v>
      </c>
      <c r="AA1605" s="3" t="s">
        <v>58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1000</v>
      </c>
      <c r="DF1605">
        <v>0</v>
      </c>
      <c r="DG1605">
        <v>0</v>
      </c>
      <c r="DH1605">
        <v>0</v>
      </c>
      <c r="DI1605">
        <v>100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2</v>
      </c>
      <c r="DV1605">
        <v>0</v>
      </c>
      <c r="DW1605">
        <v>0</v>
      </c>
      <c r="DX1605">
        <v>0</v>
      </c>
      <c r="DY1605" s="4"/>
      <c r="DZ1605" s="3" t="s">
        <v>5063</v>
      </c>
      <c r="EA1605">
        <v>0</v>
      </c>
      <c r="EB1605">
        <v>0</v>
      </c>
      <c r="EC1605">
        <v>1000</v>
      </c>
      <c r="ED1605">
        <v>0</v>
      </c>
      <c r="EE1605">
        <v>0</v>
      </c>
      <c r="EF1605">
        <v>1000</v>
      </c>
      <c r="EG1605">
        <v>100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728</v>
      </c>
      <c r="F1606" s="3" t="s">
        <v>1729</v>
      </c>
      <c r="G1606" s="3" t="s">
        <v>1730</v>
      </c>
      <c r="H1606" s="3" t="s">
        <v>1731</v>
      </c>
      <c r="I1606" s="3" t="s">
        <v>159</v>
      </c>
      <c r="J1606" s="3" t="s">
        <v>160</v>
      </c>
      <c r="K1606" s="3" t="s">
        <v>1769</v>
      </c>
      <c r="L1606" s="3" t="s">
        <v>1778</v>
      </c>
      <c r="M1606" s="3" t="s">
        <v>579</v>
      </c>
      <c r="N1606" s="3" t="s">
        <v>1529</v>
      </c>
      <c r="O1606">
        <v>1</v>
      </c>
      <c r="P1606" s="3" t="s">
        <v>3668</v>
      </c>
      <c r="Q1606" s="3" t="s">
        <v>3668</v>
      </c>
      <c r="R1606" s="3" t="s">
        <v>3668</v>
      </c>
      <c r="S1606" s="3" t="s">
        <v>656</v>
      </c>
      <c r="T1606" s="3" t="s">
        <v>2259</v>
      </c>
      <c r="U1606" s="3" t="s">
        <v>643</v>
      </c>
      <c r="V1606" s="3" t="s">
        <v>597</v>
      </c>
      <c r="W1606" s="3" t="s">
        <v>597</v>
      </c>
      <c r="X1606" s="3" t="s">
        <v>4285</v>
      </c>
      <c r="Y1606" s="3" t="s">
        <v>644</v>
      </c>
      <c r="Z1606" s="3" t="s">
        <v>3752</v>
      </c>
      <c r="AA1606" s="3" t="s">
        <v>585</v>
      </c>
      <c r="AB1606">
        <v>0</v>
      </c>
      <c r="AC1606">
        <v>0</v>
      </c>
      <c r="AD1606">
        <v>4</v>
      </c>
      <c r="AE1606">
        <v>0</v>
      </c>
      <c r="AF1606">
        <v>0</v>
      </c>
      <c r="AG1606">
        <v>4</v>
      </c>
      <c r="AH1606">
        <v>0</v>
      </c>
      <c r="AI1606">
        <v>0</v>
      </c>
      <c r="AJ1606">
        <v>0</v>
      </c>
      <c r="AK1606">
        <v>0</v>
      </c>
      <c r="AL1606">
        <v>8</v>
      </c>
      <c r="AM1606">
        <v>0</v>
      </c>
      <c r="AN1606">
        <v>0</v>
      </c>
      <c r="AO1606">
        <v>8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4</v>
      </c>
      <c r="BC1606">
        <v>0</v>
      </c>
      <c r="BD1606">
        <v>0</v>
      </c>
      <c r="BE1606">
        <v>4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4</v>
      </c>
      <c r="BS1606">
        <v>0</v>
      </c>
      <c r="BT1606">
        <v>0</v>
      </c>
      <c r="BU1606">
        <v>4</v>
      </c>
      <c r="BV1606">
        <v>0</v>
      </c>
      <c r="BW1606">
        <v>0</v>
      </c>
      <c r="BX1606">
        <v>0</v>
      </c>
      <c r="BY1606">
        <v>0</v>
      </c>
      <c r="BZ1606">
        <v>6</v>
      </c>
      <c r="CA1606">
        <v>0</v>
      </c>
      <c r="CB1606">
        <v>0</v>
      </c>
      <c r="CC1606">
        <v>6</v>
      </c>
      <c r="CD1606">
        <v>0</v>
      </c>
      <c r="CE1606">
        <v>0</v>
      </c>
      <c r="CF1606">
        <v>0</v>
      </c>
      <c r="CG1606">
        <v>0</v>
      </c>
      <c r="CH1606">
        <v>4</v>
      </c>
      <c r="CI1606">
        <v>0</v>
      </c>
      <c r="CJ1606">
        <v>0</v>
      </c>
      <c r="CK1606">
        <v>4</v>
      </c>
      <c r="CL1606">
        <v>0</v>
      </c>
      <c r="CM1606">
        <v>0</v>
      </c>
      <c r="CN1606">
        <v>0</v>
      </c>
      <c r="CO1606">
        <v>0</v>
      </c>
      <c r="CP1606">
        <v>3</v>
      </c>
      <c r="CQ1606">
        <v>0</v>
      </c>
      <c r="CR1606">
        <v>0</v>
      </c>
      <c r="CS1606">
        <v>3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.6850000000000001</v>
      </c>
      <c r="DV1606">
        <v>0</v>
      </c>
      <c r="DW1606">
        <v>0</v>
      </c>
      <c r="DX1606">
        <v>0</v>
      </c>
      <c r="DY1606" s="4"/>
      <c r="DZ1606" s="3" t="s">
        <v>5063</v>
      </c>
      <c r="EA1606">
        <v>0</v>
      </c>
      <c r="EB1606">
        <v>0</v>
      </c>
      <c r="EC1606">
        <v>33</v>
      </c>
      <c r="ED1606">
        <v>0</v>
      </c>
      <c r="EE1606">
        <v>0</v>
      </c>
      <c r="EF1606">
        <v>33</v>
      </c>
      <c r="EG1606">
        <v>4.714285999999999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728</v>
      </c>
      <c r="F1607" s="3" t="s">
        <v>1729</v>
      </c>
      <c r="G1607" s="3" t="s">
        <v>1730</v>
      </c>
      <c r="H1607" s="3" t="s">
        <v>1731</v>
      </c>
      <c r="I1607" s="3" t="s">
        <v>284</v>
      </c>
      <c r="J1607" s="3" t="s">
        <v>285</v>
      </c>
      <c r="K1607" s="3" t="s">
        <v>1769</v>
      </c>
      <c r="L1607" s="3" t="s">
        <v>1778</v>
      </c>
      <c r="M1607" s="3" t="s">
        <v>579</v>
      </c>
      <c r="N1607" s="3" t="s">
        <v>1529</v>
      </c>
      <c r="O1607">
        <v>1</v>
      </c>
      <c r="P1607" s="3" t="s">
        <v>3668</v>
      </c>
      <c r="Q1607" s="3" t="s">
        <v>3668</v>
      </c>
      <c r="R1607" s="3" t="s">
        <v>3668</v>
      </c>
      <c r="S1607" s="3" t="s">
        <v>970</v>
      </c>
      <c r="T1607" s="3" t="s">
        <v>2300</v>
      </c>
      <c r="U1607" s="3" t="s">
        <v>581</v>
      </c>
      <c r="V1607" s="3" t="s">
        <v>582</v>
      </c>
      <c r="W1607" s="3" t="s">
        <v>928</v>
      </c>
      <c r="X1607" s="3" t="s">
        <v>928</v>
      </c>
      <c r="Y1607" s="3" t="s">
        <v>584</v>
      </c>
      <c r="Z1607" s="3" t="s">
        <v>3751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5.625</v>
      </c>
      <c r="DV1607">
        <v>0</v>
      </c>
      <c r="DW1607">
        <v>0</v>
      </c>
      <c r="DX1607">
        <v>0</v>
      </c>
      <c r="DY1607" s="4"/>
      <c r="DZ1607" s="3" t="s">
        <v>5063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728</v>
      </c>
      <c r="F1608" s="3" t="s">
        <v>1729</v>
      </c>
      <c r="G1608" s="3" t="s">
        <v>1730</v>
      </c>
      <c r="H1608" s="3" t="s">
        <v>1731</v>
      </c>
      <c r="I1608" s="3" t="s">
        <v>30</v>
      </c>
      <c r="J1608" s="3" t="s">
        <v>31</v>
      </c>
      <c r="K1608" s="3" t="s">
        <v>1732</v>
      </c>
      <c r="L1608" s="3" t="s">
        <v>1733</v>
      </c>
      <c r="M1608" s="3" t="s">
        <v>579</v>
      </c>
      <c r="N1608" s="3" t="s">
        <v>1529</v>
      </c>
      <c r="O1608">
        <v>1</v>
      </c>
      <c r="P1608" s="3" t="s">
        <v>3668</v>
      </c>
      <c r="Q1608" s="3" t="s">
        <v>3668</v>
      </c>
      <c r="R1608" s="3" t="s">
        <v>3668</v>
      </c>
      <c r="S1608" s="3" t="s">
        <v>600</v>
      </c>
      <c r="T1608" s="3" t="s">
        <v>2198</v>
      </c>
      <c r="U1608" s="3" t="s">
        <v>581</v>
      </c>
      <c r="V1608" s="3" t="s">
        <v>582</v>
      </c>
      <c r="W1608" s="3" t="s">
        <v>583</v>
      </c>
      <c r="X1608" s="3" t="s">
        <v>583</v>
      </c>
      <c r="Y1608" s="3" t="s">
        <v>644</v>
      </c>
      <c r="Z1608" s="3" t="s">
        <v>3751</v>
      </c>
      <c r="AA1608" s="3" t="s">
        <v>585</v>
      </c>
      <c r="AB1608">
        <v>0</v>
      </c>
      <c r="AC1608">
        <v>22</v>
      </c>
      <c r="AD1608">
        <v>0</v>
      </c>
      <c r="AE1608">
        <v>0</v>
      </c>
      <c r="AF1608">
        <v>0</v>
      </c>
      <c r="AG1608">
        <v>22</v>
      </c>
      <c r="AH1608">
        <v>0</v>
      </c>
      <c r="AI1608">
        <v>0</v>
      </c>
      <c r="AJ1608">
        <v>0</v>
      </c>
      <c r="AK1608">
        <v>2</v>
      </c>
      <c r="AL1608">
        <v>0</v>
      </c>
      <c r="AM1608">
        <v>0</v>
      </c>
      <c r="AN1608">
        <v>0</v>
      </c>
      <c r="AO1608">
        <v>2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2</v>
      </c>
      <c r="BB1608">
        <v>0</v>
      </c>
      <c r="BC1608">
        <v>0</v>
      </c>
      <c r="BD1608">
        <v>0</v>
      </c>
      <c r="BE1608">
        <v>2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7</v>
      </c>
      <c r="BZ1608">
        <v>0</v>
      </c>
      <c r="CA1608">
        <v>0</v>
      </c>
      <c r="CB1608">
        <v>0</v>
      </c>
      <c r="CC1608">
        <v>7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4</v>
      </c>
      <c r="CP1608">
        <v>0</v>
      </c>
      <c r="CQ1608">
        <v>0</v>
      </c>
      <c r="CR1608">
        <v>0</v>
      </c>
      <c r="CS1608">
        <v>4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9</v>
      </c>
      <c r="DF1608">
        <v>0</v>
      </c>
      <c r="DG1608">
        <v>0</v>
      </c>
      <c r="DH1608">
        <v>0</v>
      </c>
      <c r="DI1608">
        <v>9</v>
      </c>
      <c r="DJ1608">
        <v>0</v>
      </c>
      <c r="DK1608">
        <v>0</v>
      </c>
      <c r="DL1608">
        <v>0</v>
      </c>
      <c r="DM1608">
        <v>3</v>
      </c>
      <c r="DN1608">
        <v>0</v>
      </c>
      <c r="DO1608">
        <v>0</v>
      </c>
      <c r="DP1608">
        <v>0</v>
      </c>
      <c r="DQ1608">
        <v>3</v>
      </c>
      <c r="DR1608">
        <v>0</v>
      </c>
      <c r="DS1608">
        <v>0</v>
      </c>
      <c r="DT1608">
        <v>50</v>
      </c>
      <c r="DU1608">
        <v>0.38124999999999998</v>
      </c>
      <c r="DV1608">
        <v>0</v>
      </c>
      <c r="DW1608">
        <v>0</v>
      </c>
      <c r="DX1608">
        <v>0</v>
      </c>
      <c r="DY1608" s="4">
        <v>46022</v>
      </c>
      <c r="DZ1608" s="3" t="s">
        <v>5063</v>
      </c>
      <c r="EA1608">
        <v>0</v>
      </c>
      <c r="EB1608">
        <v>0</v>
      </c>
      <c r="EC1608">
        <v>49</v>
      </c>
      <c r="ED1608">
        <v>0</v>
      </c>
      <c r="EE1608">
        <v>0</v>
      </c>
      <c r="EF1608">
        <v>49</v>
      </c>
      <c r="EG1608">
        <v>7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728</v>
      </c>
      <c r="F1609" s="3" t="s">
        <v>1729</v>
      </c>
      <c r="G1609" s="3" t="s">
        <v>1730</v>
      </c>
      <c r="H1609" s="3" t="s">
        <v>1731</v>
      </c>
      <c r="I1609" s="3" t="s">
        <v>30</v>
      </c>
      <c r="J1609" s="3" t="s">
        <v>31</v>
      </c>
      <c r="K1609" s="3" t="s">
        <v>1732</v>
      </c>
      <c r="L1609" s="3" t="s">
        <v>1733</v>
      </c>
      <c r="M1609" s="3" t="s">
        <v>579</v>
      </c>
      <c r="N1609" s="3" t="s">
        <v>1529</v>
      </c>
      <c r="O1609">
        <v>1</v>
      </c>
      <c r="P1609" s="3" t="s">
        <v>3668</v>
      </c>
      <c r="Q1609" s="3" t="s">
        <v>3668</v>
      </c>
      <c r="R1609" s="3" t="s">
        <v>3668</v>
      </c>
      <c r="S1609" s="3" t="s">
        <v>1839</v>
      </c>
      <c r="T1609" s="3" t="s">
        <v>2467</v>
      </c>
      <c r="U1609" s="3" t="s">
        <v>581</v>
      </c>
      <c r="V1609" s="3" t="s">
        <v>582</v>
      </c>
      <c r="W1609" s="3" t="s">
        <v>588</v>
      </c>
      <c r="X1609" s="3" t="s">
        <v>589</v>
      </c>
      <c r="Y1609" s="3" t="s">
        <v>584</v>
      </c>
      <c r="Z1609" s="3" t="s">
        <v>814</v>
      </c>
      <c r="AA1609" s="3" t="s">
        <v>58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00</v>
      </c>
      <c r="CX1609">
        <v>0</v>
      </c>
      <c r="CY1609">
        <v>0</v>
      </c>
      <c r="CZ1609">
        <v>0</v>
      </c>
      <c r="DA1609">
        <v>10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8</v>
      </c>
      <c r="DV1609">
        <v>0</v>
      </c>
      <c r="DW1609">
        <v>0</v>
      </c>
      <c r="DX1609">
        <v>0</v>
      </c>
      <c r="DY1609" s="4"/>
      <c r="DZ1609" s="3" t="s">
        <v>5063</v>
      </c>
      <c r="EA1609">
        <v>0</v>
      </c>
      <c r="EB1609">
        <v>0</v>
      </c>
      <c r="EC1609">
        <v>100</v>
      </c>
      <c r="ED1609">
        <v>0</v>
      </c>
      <c r="EE1609">
        <v>0</v>
      </c>
      <c r="EF1609">
        <v>100</v>
      </c>
      <c r="EG1609">
        <v>100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728</v>
      </c>
      <c r="F1610" s="3" t="s">
        <v>1729</v>
      </c>
      <c r="G1610" s="3" t="s">
        <v>1730</v>
      </c>
      <c r="H1610" s="3" t="s">
        <v>1731</v>
      </c>
      <c r="I1610" s="3" t="s">
        <v>364</v>
      </c>
      <c r="J1610" s="3" t="s">
        <v>365</v>
      </c>
      <c r="K1610" s="3" t="s">
        <v>1769</v>
      </c>
      <c r="L1610" s="3" t="s">
        <v>1770</v>
      </c>
      <c r="M1610" s="3" t="s">
        <v>579</v>
      </c>
      <c r="N1610" s="3" t="s">
        <v>1529</v>
      </c>
      <c r="O1610">
        <v>1</v>
      </c>
      <c r="P1610" s="3" t="s">
        <v>3668</v>
      </c>
      <c r="Q1610" s="3" t="s">
        <v>3668</v>
      </c>
      <c r="R1610" s="3" t="s">
        <v>3668</v>
      </c>
      <c r="S1610" s="3" t="s">
        <v>614</v>
      </c>
      <c r="T1610" s="3" t="s">
        <v>2221</v>
      </c>
      <c r="U1610" s="3" t="s">
        <v>581</v>
      </c>
      <c r="V1610" s="3" t="s">
        <v>582</v>
      </c>
      <c r="W1610" s="3" t="s">
        <v>583</v>
      </c>
      <c r="X1610" s="3" t="s">
        <v>583</v>
      </c>
      <c r="Y1610" s="3" t="s">
        <v>644</v>
      </c>
      <c r="Z1610" s="3" t="s">
        <v>3751</v>
      </c>
      <c r="AA1610" s="3" t="s">
        <v>58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</v>
      </c>
      <c r="AL1610">
        <v>0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2</v>
      </c>
      <c r="AT1610">
        <v>0</v>
      </c>
      <c r="AU1610">
        <v>0</v>
      </c>
      <c r="AV1610">
        <v>0</v>
      </c>
      <c r="AW1610">
        <v>2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8</v>
      </c>
      <c r="DN1610">
        <v>0</v>
      </c>
      <c r="DO1610">
        <v>0</v>
      </c>
      <c r="DP1610">
        <v>0</v>
      </c>
      <c r="DQ1610">
        <v>8</v>
      </c>
      <c r="DR1610">
        <v>0</v>
      </c>
      <c r="DS1610">
        <v>0</v>
      </c>
      <c r="DT1610">
        <v>8</v>
      </c>
      <c r="DU1610">
        <v>6.0625</v>
      </c>
      <c r="DV1610">
        <v>0</v>
      </c>
      <c r="DW1610">
        <v>0</v>
      </c>
      <c r="DX1610">
        <v>0</v>
      </c>
      <c r="DY1610" s="4">
        <v>47118</v>
      </c>
      <c r="DZ1610" s="3" t="s">
        <v>5063</v>
      </c>
      <c r="EA1610">
        <v>0</v>
      </c>
      <c r="EB1610">
        <v>0</v>
      </c>
      <c r="EC1610">
        <v>11</v>
      </c>
      <c r="ED1610">
        <v>0</v>
      </c>
      <c r="EE1610">
        <v>0</v>
      </c>
      <c r="EF1610">
        <v>11</v>
      </c>
      <c r="EG1610">
        <v>3.6666669999999999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728</v>
      </c>
      <c r="F1611" s="3" t="s">
        <v>1729</v>
      </c>
      <c r="G1611" s="3" t="s">
        <v>1730</v>
      </c>
      <c r="H1611" s="3" t="s">
        <v>1731</v>
      </c>
      <c r="I1611" s="3" t="s">
        <v>362</v>
      </c>
      <c r="J1611" s="3" t="s">
        <v>363</v>
      </c>
      <c r="K1611" s="3" t="s">
        <v>1769</v>
      </c>
      <c r="L1611" s="3" t="s">
        <v>1778</v>
      </c>
      <c r="M1611" s="3" t="s">
        <v>579</v>
      </c>
      <c r="N1611" s="3" t="s">
        <v>1529</v>
      </c>
      <c r="O1611">
        <v>3</v>
      </c>
      <c r="P1611" s="3" t="s">
        <v>3668</v>
      </c>
      <c r="Q1611" s="3" t="s">
        <v>3668</v>
      </c>
      <c r="R1611" s="3" t="s">
        <v>3668</v>
      </c>
      <c r="S1611" s="3" t="s">
        <v>1287</v>
      </c>
      <c r="T1611" s="3" t="s">
        <v>2156</v>
      </c>
      <c r="U1611" s="3" t="s">
        <v>581</v>
      </c>
      <c r="V1611" s="3" t="s">
        <v>582</v>
      </c>
      <c r="W1611" s="3" t="s">
        <v>608</v>
      </c>
      <c r="X1611" s="3" t="s">
        <v>609</v>
      </c>
      <c r="Y1611" s="3" t="s">
        <v>584</v>
      </c>
      <c r="Z1611" s="3" t="s">
        <v>814</v>
      </c>
      <c r="AA1611" s="3" t="s">
        <v>58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1</v>
      </c>
      <c r="CH1611">
        <v>0</v>
      </c>
      <c r="CI1611">
        <v>0</v>
      </c>
      <c r="CJ1611">
        <v>0</v>
      </c>
      <c r="CK1611">
        <v>1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2</v>
      </c>
      <c r="DN1611">
        <v>0</v>
      </c>
      <c r="DO1611">
        <v>0</v>
      </c>
      <c r="DP1611">
        <v>0</v>
      </c>
      <c r="DQ1611">
        <v>2</v>
      </c>
      <c r="DR1611">
        <v>0</v>
      </c>
      <c r="DS1611">
        <v>0</v>
      </c>
      <c r="DT1611">
        <v>2</v>
      </c>
      <c r="DU1611">
        <v>15.625</v>
      </c>
      <c r="DV1611">
        <v>0</v>
      </c>
      <c r="DW1611">
        <v>0</v>
      </c>
      <c r="DX1611">
        <v>0</v>
      </c>
      <c r="DY1611" s="4">
        <v>46507</v>
      </c>
      <c r="DZ1611" s="3" t="s">
        <v>5063</v>
      </c>
      <c r="EA1611">
        <v>0</v>
      </c>
      <c r="EB1611">
        <v>0</v>
      </c>
      <c r="EC1611">
        <v>4</v>
      </c>
      <c r="ED1611">
        <v>0</v>
      </c>
      <c r="EE1611">
        <v>0</v>
      </c>
      <c r="EF1611">
        <v>4</v>
      </c>
      <c r="EG1611">
        <v>1.333333000000000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728</v>
      </c>
      <c r="F1612" s="3" t="s">
        <v>1729</v>
      </c>
      <c r="G1612" s="3" t="s">
        <v>1730</v>
      </c>
      <c r="H1612" s="3" t="s">
        <v>1731</v>
      </c>
      <c r="I1612" s="3" t="s">
        <v>296</v>
      </c>
      <c r="J1612" s="3" t="s">
        <v>297</v>
      </c>
      <c r="K1612" s="3" t="s">
        <v>1769</v>
      </c>
      <c r="L1612" s="3" t="s">
        <v>1778</v>
      </c>
      <c r="M1612" s="3" t="s">
        <v>579</v>
      </c>
      <c r="N1612" s="3" t="s">
        <v>1529</v>
      </c>
      <c r="O1612">
        <v>1</v>
      </c>
      <c r="P1612" s="3" t="s">
        <v>3668</v>
      </c>
      <c r="Q1612" s="3" t="s">
        <v>3668</v>
      </c>
      <c r="R1612" s="3" t="s">
        <v>3668</v>
      </c>
      <c r="S1612" s="3" t="s">
        <v>3770</v>
      </c>
      <c r="T1612" s="3" t="s">
        <v>3771</v>
      </c>
      <c r="U1612" s="3" t="s">
        <v>709</v>
      </c>
      <c r="V1612" s="3" t="s">
        <v>582</v>
      </c>
      <c r="W1612" s="3" t="s">
        <v>588</v>
      </c>
      <c r="X1612" s="3" t="s">
        <v>589</v>
      </c>
      <c r="Y1612" s="3" t="s">
        <v>584</v>
      </c>
      <c r="Z1612" s="3" t="s">
        <v>814</v>
      </c>
      <c r="AA1612" s="3" t="s">
        <v>58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10</v>
      </c>
      <c r="CH1612">
        <v>0</v>
      </c>
      <c r="CI1612">
        <v>0</v>
      </c>
      <c r="CJ1612">
        <v>0</v>
      </c>
      <c r="CK1612">
        <v>10</v>
      </c>
      <c r="CL1612">
        <v>0</v>
      </c>
      <c r="CM1612">
        <v>0</v>
      </c>
      <c r="CN1612">
        <v>0</v>
      </c>
      <c r="CO1612">
        <v>8</v>
      </c>
      <c r="CP1612">
        <v>0</v>
      </c>
      <c r="CQ1612">
        <v>0</v>
      </c>
      <c r="CR1612">
        <v>0</v>
      </c>
      <c r="CS1612">
        <v>8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2.125</v>
      </c>
      <c r="DV1612">
        <v>0</v>
      </c>
      <c r="DW1612">
        <v>0</v>
      </c>
      <c r="DX1612">
        <v>0</v>
      </c>
      <c r="DY1612" s="4"/>
      <c r="DZ1612" s="3" t="s">
        <v>5063</v>
      </c>
      <c r="EA1612">
        <v>0</v>
      </c>
      <c r="EB1612">
        <v>0</v>
      </c>
      <c r="EC1612">
        <v>18</v>
      </c>
      <c r="ED1612">
        <v>0</v>
      </c>
      <c r="EE1612">
        <v>0</v>
      </c>
      <c r="EF1612">
        <v>18</v>
      </c>
      <c r="EG1612">
        <v>9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728</v>
      </c>
      <c r="F1613" s="3" t="s">
        <v>1729</v>
      </c>
      <c r="G1613" s="3" t="s">
        <v>1730</v>
      </c>
      <c r="H1613" s="3" t="s">
        <v>1731</v>
      </c>
      <c r="I1613" s="3" t="s">
        <v>32</v>
      </c>
      <c r="J1613" s="3" t="s">
        <v>33</v>
      </c>
      <c r="K1613" s="3" t="s">
        <v>1732</v>
      </c>
      <c r="L1613" s="3" t="s">
        <v>1733</v>
      </c>
      <c r="M1613" s="3" t="s">
        <v>579</v>
      </c>
      <c r="N1613" s="3" t="s">
        <v>1529</v>
      </c>
      <c r="O1613">
        <v>1</v>
      </c>
      <c r="P1613" s="3" t="s">
        <v>3668</v>
      </c>
      <c r="Q1613" s="3" t="s">
        <v>3668</v>
      </c>
      <c r="R1613" s="3" t="s">
        <v>3668</v>
      </c>
      <c r="S1613" s="3" t="s">
        <v>1374</v>
      </c>
      <c r="T1613" s="3" t="s">
        <v>4091</v>
      </c>
      <c r="U1613" s="3" t="s">
        <v>4708</v>
      </c>
      <c r="V1613" s="3" t="s">
        <v>597</v>
      </c>
      <c r="W1613" s="3" t="s">
        <v>597</v>
      </c>
      <c r="X1613" s="3" t="s">
        <v>4285</v>
      </c>
      <c r="Y1613" s="3" t="s">
        <v>644</v>
      </c>
      <c r="Z1613" s="3" t="s">
        <v>814</v>
      </c>
      <c r="AA1613" s="3" t="s">
        <v>58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</v>
      </c>
      <c r="CX1613">
        <v>0</v>
      </c>
      <c r="CY1613">
        <v>0</v>
      </c>
      <c r="CZ1613">
        <v>0</v>
      </c>
      <c r="DA1613">
        <v>1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0</v>
      </c>
      <c r="DV1613">
        <v>0</v>
      </c>
      <c r="DW1613">
        <v>0</v>
      </c>
      <c r="DX1613">
        <v>0</v>
      </c>
      <c r="DY1613" s="4"/>
      <c r="DZ1613" s="3" t="s">
        <v>5063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728</v>
      </c>
      <c r="F1614" s="3" t="s">
        <v>1729</v>
      </c>
      <c r="G1614" s="3" t="s">
        <v>1730</v>
      </c>
      <c r="H1614" s="3" t="s">
        <v>1731</v>
      </c>
      <c r="I1614" s="3" t="s">
        <v>114</v>
      </c>
      <c r="J1614" s="3" t="s">
        <v>115</v>
      </c>
      <c r="K1614" s="3" t="s">
        <v>1769</v>
      </c>
      <c r="L1614" s="3" t="s">
        <v>1770</v>
      </c>
      <c r="M1614" s="3" t="s">
        <v>579</v>
      </c>
      <c r="N1614" s="3" t="s">
        <v>1529</v>
      </c>
      <c r="O1614">
        <v>1</v>
      </c>
      <c r="P1614" s="3" t="s">
        <v>3668</v>
      </c>
      <c r="Q1614" s="3" t="s">
        <v>3668</v>
      </c>
      <c r="R1614" s="3" t="s">
        <v>3668</v>
      </c>
      <c r="S1614" s="3" t="s">
        <v>1753</v>
      </c>
      <c r="T1614" s="3" t="s">
        <v>2524</v>
      </c>
      <c r="U1614" s="3" t="s">
        <v>581</v>
      </c>
      <c r="V1614" s="3" t="s">
        <v>582</v>
      </c>
      <c r="W1614" s="3" t="s">
        <v>583</v>
      </c>
      <c r="X1614" s="3" t="s">
        <v>583</v>
      </c>
      <c r="Y1614" s="3" t="s">
        <v>584</v>
      </c>
      <c r="Z1614" s="3" t="s">
        <v>814</v>
      </c>
      <c r="AA1614" s="3" t="s">
        <v>58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1</v>
      </c>
      <c r="DN1614">
        <v>0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1</v>
      </c>
      <c r="DU1614">
        <v>74</v>
      </c>
      <c r="DV1614">
        <v>0</v>
      </c>
      <c r="DW1614">
        <v>0</v>
      </c>
      <c r="DX1614">
        <v>0</v>
      </c>
      <c r="DY1614" s="4">
        <v>47573</v>
      </c>
      <c r="DZ1614" s="3" t="s">
        <v>5063</v>
      </c>
      <c r="EA1614">
        <v>0</v>
      </c>
      <c r="EB1614">
        <v>0</v>
      </c>
      <c r="EC1614">
        <v>1</v>
      </c>
      <c r="ED1614">
        <v>0</v>
      </c>
      <c r="EE1614">
        <v>0</v>
      </c>
      <c r="EF1614">
        <v>1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818</v>
      </c>
      <c r="F1615" s="3" t="s">
        <v>1819</v>
      </c>
      <c r="G1615" s="3" t="s">
        <v>1820</v>
      </c>
      <c r="H1615" s="3" t="s">
        <v>1821</v>
      </c>
      <c r="I1615" s="3" t="s">
        <v>3894</v>
      </c>
      <c r="J1615" s="3" t="s">
        <v>3895</v>
      </c>
      <c r="K1615" s="3" t="s">
        <v>1769</v>
      </c>
      <c r="L1615" s="3" t="s">
        <v>1778</v>
      </c>
      <c r="M1615" s="3" t="s">
        <v>579</v>
      </c>
      <c r="N1615" s="3" t="s">
        <v>1529</v>
      </c>
      <c r="O1615">
        <v>1</v>
      </c>
      <c r="P1615" s="3" t="s">
        <v>1529</v>
      </c>
      <c r="Q1615" s="3" t="s">
        <v>1529</v>
      </c>
      <c r="R1615" s="3" t="s">
        <v>1529</v>
      </c>
      <c r="S1615" s="3" t="s">
        <v>1816</v>
      </c>
      <c r="T1615" s="3" t="s">
        <v>2935</v>
      </c>
      <c r="U1615" s="3" t="s">
        <v>587</v>
      </c>
      <c r="V1615" s="3" t="s">
        <v>597</v>
      </c>
      <c r="W1615" s="3" t="s">
        <v>4290</v>
      </c>
      <c r="X1615" s="3" t="s">
        <v>4293</v>
      </c>
      <c r="Y1615" s="3" t="s">
        <v>644</v>
      </c>
      <c r="Z1615" s="3" t="s">
        <v>3751</v>
      </c>
      <c r="AA1615" s="3" t="s">
        <v>58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2</v>
      </c>
      <c r="BJ1615">
        <v>0</v>
      </c>
      <c r="BK1615">
        <v>0</v>
      </c>
      <c r="BL1615">
        <v>0</v>
      </c>
      <c r="BM1615">
        <v>2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3</v>
      </c>
      <c r="CP1615">
        <v>0</v>
      </c>
      <c r="CQ1615">
        <v>0</v>
      </c>
      <c r="CR1615">
        <v>0</v>
      </c>
      <c r="CS1615">
        <v>3</v>
      </c>
      <c r="CT1615">
        <v>0</v>
      </c>
      <c r="CU1615">
        <v>0</v>
      </c>
      <c r="CV1615">
        <v>0</v>
      </c>
      <c r="CW1615">
        <v>1</v>
      </c>
      <c r="CX1615">
        <v>0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.49</v>
      </c>
      <c r="DV1615">
        <v>0</v>
      </c>
      <c r="DW1615">
        <v>0</v>
      </c>
      <c r="DX1615">
        <v>0</v>
      </c>
      <c r="DY1615" s="4"/>
      <c r="DZ1615" s="3" t="s">
        <v>5063</v>
      </c>
      <c r="EA1615">
        <v>0</v>
      </c>
      <c r="EB1615">
        <v>0</v>
      </c>
      <c r="EC1615">
        <v>7</v>
      </c>
      <c r="ED1615">
        <v>0</v>
      </c>
      <c r="EE1615">
        <v>0</v>
      </c>
      <c r="EF1615">
        <v>7</v>
      </c>
      <c r="EG1615">
        <v>1.7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522</v>
      </c>
      <c r="F1616" s="3" t="s">
        <v>1523</v>
      </c>
      <c r="G1616" s="3" t="s">
        <v>1844</v>
      </c>
      <c r="H1616" s="3" t="s">
        <v>1845</v>
      </c>
      <c r="I1616" s="3" t="s">
        <v>79</v>
      </c>
      <c r="J1616" s="3" t="s">
        <v>80</v>
      </c>
      <c r="K1616" s="3" t="s">
        <v>1526</v>
      </c>
      <c r="L1616" s="3" t="s">
        <v>1527</v>
      </c>
      <c r="M1616" s="3" t="s">
        <v>579</v>
      </c>
      <c r="N1616" s="3" t="s">
        <v>1529</v>
      </c>
      <c r="O1616">
        <v>2</v>
      </c>
      <c r="P1616" s="3" t="s">
        <v>3668</v>
      </c>
      <c r="Q1616" s="3" t="s">
        <v>3668</v>
      </c>
      <c r="R1616" s="3" t="s">
        <v>3668</v>
      </c>
      <c r="S1616" s="3" t="s">
        <v>859</v>
      </c>
      <c r="T1616" s="3" t="s">
        <v>2559</v>
      </c>
      <c r="U1616" s="3" t="s">
        <v>587</v>
      </c>
      <c r="V1616" s="3" t="s">
        <v>582</v>
      </c>
      <c r="W1616" s="3" t="s">
        <v>588</v>
      </c>
      <c r="X1616" s="3" t="s">
        <v>589</v>
      </c>
      <c r="Y1616" s="3" t="s">
        <v>584</v>
      </c>
      <c r="Z1616" s="3" t="s">
        <v>814</v>
      </c>
      <c r="AA1616" s="3" t="s">
        <v>585</v>
      </c>
      <c r="AB1616">
        <v>0</v>
      </c>
      <c r="AC1616">
        <v>2</v>
      </c>
      <c r="AD1616">
        <v>0</v>
      </c>
      <c r="AE1616">
        <v>0</v>
      </c>
      <c r="AF1616">
        <v>0</v>
      </c>
      <c r="AG1616">
        <v>2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1</v>
      </c>
      <c r="BB1616">
        <v>0</v>
      </c>
      <c r="BC1616">
        <v>0</v>
      </c>
      <c r="BD1616">
        <v>0</v>
      </c>
      <c r="BE1616">
        <v>1</v>
      </c>
      <c r="BF1616">
        <v>0</v>
      </c>
      <c r="BG1616">
        <v>0</v>
      </c>
      <c r="BH1616">
        <v>0</v>
      </c>
      <c r="BI1616">
        <v>4</v>
      </c>
      <c r="BJ1616">
        <v>0</v>
      </c>
      <c r="BK1616">
        <v>0</v>
      </c>
      <c r="BL1616">
        <v>0</v>
      </c>
      <c r="BM1616">
        <v>4</v>
      </c>
      <c r="BN1616">
        <v>0</v>
      </c>
      <c r="BO1616">
        <v>0</v>
      </c>
      <c r="BP1616">
        <v>0</v>
      </c>
      <c r="BQ1616">
        <v>1</v>
      </c>
      <c r="BR1616">
        <v>0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2</v>
      </c>
      <c r="BZ1616">
        <v>0</v>
      </c>
      <c r="CA1616">
        <v>0</v>
      </c>
      <c r="CB1616">
        <v>0</v>
      </c>
      <c r="CC1616">
        <v>2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2</v>
      </c>
      <c r="DF1616">
        <v>0</v>
      </c>
      <c r="DG1616">
        <v>0</v>
      </c>
      <c r="DH1616">
        <v>0</v>
      </c>
      <c r="DI1616">
        <v>2</v>
      </c>
      <c r="DJ1616">
        <v>0</v>
      </c>
      <c r="DK1616">
        <v>0</v>
      </c>
      <c r="DL1616">
        <v>0</v>
      </c>
      <c r="DM1616">
        <v>5</v>
      </c>
      <c r="DN1616">
        <v>0</v>
      </c>
      <c r="DO1616">
        <v>0</v>
      </c>
      <c r="DP1616">
        <v>0</v>
      </c>
      <c r="DQ1616">
        <v>5</v>
      </c>
      <c r="DR1616">
        <v>0</v>
      </c>
      <c r="DS1616">
        <v>0</v>
      </c>
      <c r="DT1616">
        <v>0</v>
      </c>
      <c r="DU1616">
        <v>5.625</v>
      </c>
      <c r="DV1616">
        <v>5</v>
      </c>
      <c r="DW1616">
        <v>0</v>
      </c>
      <c r="DX1616">
        <v>0</v>
      </c>
      <c r="DY1616" s="4">
        <v>46022</v>
      </c>
      <c r="DZ1616" s="3" t="s">
        <v>5063</v>
      </c>
      <c r="EA1616">
        <v>0</v>
      </c>
      <c r="EB1616">
        <v>0</v>
      </c>
      <c r="EC1616">
        <v>17</v>
      </c>
      <c r="ED1616">
        <v>0</v>
      </c>
      <c r="EE1616">
        <v>0</v>
      </c>
      <c r="EF1616">
        <v>17</v>
      </c>
      <c r="EG1616">
        <v>2.4285709999999998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728</v>
      </c>
      <c r="F1617" s="3" t="s">
        <v>1729</v>
      </c>
      <c r="G1617" s="3" t="s">
        <v>1730</v>
      </c>
      <c r="H1617" s="3" t="s">
        <v>1731</v>
      </c>
      <c r="I1617" s="3" t="s">
        <v>368</v>
      </c>
      <c r="J1617" s="3" t="s">
        <v>369</v>
      </c>
      <c r="K1617" s="3" t="s">
        <v>1769</v>
      </c>
      <c r="L1617" s="3" t="s">
        <v>1770</v>
      </c>
      <c r="M1617" s="3" t="s">
        <v>579</v>
      </c>
      <c r="N1617" s="3" t="s">
        <v>1529</v>
      </c>
      <c r="O1617">
        <v>2</v>
      </c>
      <c r="P1617" s="3" t="s">
        <v>3668</v>
      </c>
      <c r="Q1617" s="3" t="s">
        <v>3668</v>
      </c>
      <c r="R1617" s="3" t="s">
        <v>3668</v>
      </c>
      <c r="S1617" s="3" t="s">
        <v>1638</v>
      </c>
      <c r="T1617" s="3" t="s">
        <v>2292</v>
      </c>
      <c r="U1617" s="3" t="s">
        <v>581</v>
      </c>
      <c r="V1617" s="3" t="s">
        <v>582</v>
      </c>
      <c r="W1617" s="3" t="s">
        <v>928</v>
      </c>
      <c r="X1617" s="3" t="s">
        <v>928</v>
      </c>
      <c r="Y1617" s="3" t="s">
        <v>644</v>
      </c>
      <c r="Z1617" s="3" t="s">
        <v>814</v>
      </c>
      <c r="AA1617" s="3" t="s">
        <v>58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0</v>
      </c>
      <c r="AL1617">
        <v>0</v>
      </c>
      <c r="AM1617">
        <v>0</v>
      </c>
      <c r="AN1617">
        <v>0</v>
      </c>
      <c r="AO1617">
        <v>10</v>
      </c>
      <c r="AP1617">
        <v>0</v>
      </c>
      <c r="AQ1617">
        <v>0</v>
      </c>
      <c r="AR1617">
        <v>0</v>
      </c>
      <c r="AS1617">
        <v>8</v>
      </c>
      <c r="AT1617">
        <v>0</v>
      </c>
      <c r="AU1617">
        <v>0</v>
      </c>
      <c r="AV1617">
        <v>0</v>
      </c>
      <c r="AW1617">
        <v>8</v>
      </c>
      <c r="AX1617">
        <v>0</v>
      </c>
      <c r="AY1617">
        <v>0</v>
      </c>
      <c r="AZ1617">
        <v>0</v>
      </c>
      <c r="BA1617">
        <v>12</v>
      </c>
      <c r="BB1617">
        <v>0</v>
      </c>
      <c r="BC1617">
        <v>0</v>
      </c>
      <c r="BD1617">
        <v>0</v>
      </c>
      <c r="BE1617">
        <v>12</v>
      </c>
      <c r="BF1617">
        <v>0</v>
      </c>
      <c r="BG1617">
        <v>0</v>
      </c>
      <c r="BH1617">
        <v>0</v>
      </c>
      <c r="BI1617">
        <v>11</v>
      </c>
      <c r="BJ1617">
        <v>0</v>
      </c>
      <c r="BK1617">
        <v>0</v>
      </c>
      <c r="BL1617">
        <v>0</v>
      </c>
      <c r="BM1617">
        <v>11</v>
      </c>
      <c r="BN1617">
        <v>0</v>
      </c>
      <c r="BO1617">
        <v>0</v>
      </c>
      <c r="BP1617">
        <v>0</v>
      </c>
      <c r="BQ1617">
        <v>6</v>
      </c>
      <c r="BR1617">
        <v>0</v>
      </c>
      <c r="BS1617">
        <v>0</v>
      </c>
      <c r="BT1617">
        <v>0</v>
      </c>
      <c r="BU1617">
        <v>6</v>
      </c>
      <c r="BV1617">
        <v>0</v>
      </c>
      <c r="BW1617">
        <v>0</v>
      </c>
      <c r="BX1617">
        <v>0</v>
      </c>
      <c r="BY1617">
        <v>6</v>
      </c>
      <c r="BZ1617">
        <v>0</v>
      </c>
      <c r="CA1617">
        <v>0</v>
      </c>
      <c r="CB1617">
        <v>0</v>
      </c>
      <c r="CC1617">
        <v>6</v>
      </c>
      <c r="CD1617">
        <v>0</v>
      </c>
      <c r="CE1617">
        <v>0</v>
      </c>
      <c r="CF1617">
        <v>0</v>
      </c>
      <c r="CG1617">
        <v>7</v>
      </c>
      <c r="CH1617">
        <v>0</v>
      </c>
      <c r="CI1617">
        <v>0</v>
      </c>
      <c r="CJ1617">
        <v>0</v>
      </c>
      <c r="CK1617">
        <v>7</v>
      </c>
      <c r="CL1617">
        <v>0</v>
      </c>
      <c r="CM1617">
        <v>0</v>
      </c>
      <c r="CN1617">
        <v>0</v>
      </c>
      <c r="CO1617">
        <v>1</v>
      </c>
      <c r="CP1617">
        <v>0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18</v>
      </c>
      <c r="CX1617">
        <v>0</v>
      </c>
      <c r="CY1617">
        <v>0</v>
      </c>
      <c r="CZ1617">
        <v>0</v>
      </c>
      <c r="DA1617">
        <v>18</v>
      </c>
      <c r="DB1617">
        <v>0</v>
      </c>
      <c r="DC1617">
        <v>0</v>
      </c>
      <c r="DD1617">
        <v>0</v>
      </c>
      <c r="DE1617">
        <v>6</v>
      </c>
      <c r="DF1617">
        <v>0</v>
      </c>
      <c r="DG1617">
        <v>0</v>
      </c>
      <c r="DH1617">
        <v>0</v>
      </c>
      <c r="DI1617">
        <v>6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52500000000000002</v>
      </c>
      <c r="DV1617">
        <v>0</v>
      </c>
      <c r="DW1617">
        <v>0</v>
      </c>
      <c r="DX1617">
        <v>0</v>
      </c>
      <c r="DY1617" s="4"/>
      <c r="DZ1617" s="3" t="s">
        <v>5063</v>
      </c>
      <c r="EA1617">
        <v>0</v>
      </c>
      <c r="EB1617">
        <v>0</v>
      </c>
      <c r="EC1617">
        <v>85</v>
      </c>
      <c r="ED1617">
        <v>0</v>
      </c>
      <c r="EE1617">
        <v>0</v>
      </c>
      <c r="EF1617">
        <v>85</v>
      </c>
      <c r="EG1617">
        <v>8.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866</v>
      </c>
      <c r="F1618" s="3" t="s">
        <v>1867</v>
      </c>
      <c r="G1618" s="3" t="s">
        <v>1844</v>
      </c>
      <c r="H1618" s="3" t="s">
        <v>1845</v>
      </c>
      <c r="I1618" s="3" t="s">
        <v>62</v>
      </c>
      <c r="J1618" s="3" t="s">
        <v>63</v>
      </c>
      <c r="K1618" s="3" t="s">
        <v>1732</v>
      </c>
      <c r="L1618" s="3" t="s">
        <v>1733</v>
      </c>
      <c r="M1618" s="3" t="s">
        <v>579</v>
      </c>
      <c r="N1618" s="3" t="s">
        <v>1529</v>
      </c>
      <c r="O1618">
        <v>2</v>
      </c>
      <c r="P1618" s="3" t="s">
        <v>3668</v>
      </c>
      <c r="Q1618" s="3" t="s">
        <v>3668</v>
      </c>
      <c r="R1618" s="3" t="s">
        <v>3668</v>
      </c>
      <c r="S1618" s="3" t="s">
        <v>950</v>
      </c>
      <c r="T1618" s="3" t="s">
        <v>4098</v>
      </c>
      <c r="U1618" s="3" t="s">
        <v>581</v>
      </c>
      <c r="V1618" s="3" t="s">
        <v>582</v>
      </c>
      <c r="W1618" s="3" t="s">
        <v>928</v>
      </c>
      <c r="X1618" s="3" t="s">
        <v>928</v>
      </c>
      <c r="Y1618" s="3" t="s">
        <v>584</v>
      </c>
      <c r="Z1618" s="3" t="s">
        <v>814</v>
      </c>
      <c r="AA1618" s="3" t="s">
        <v>585</v>
      </c>
      <c r="AB1618">
        <v>0</v>
      </c>
      <c r="AC1618">
        <v>0</v>
      </c>
      <c r="AD1618">
        <v>0</v>
      </c>
      <c r="AE1618">
        <v>0</v>
      </c>
      <c r="AF1618">
        <v>4</v>
      </c>
      <c r="AG1618">
        <v>4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10</v>
      </c>
      <c r="AO1618">
        <v>1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8</v>
      </c>
      <c r="AW1618">
        <v>8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6</v>
      </c>
      <c r="BE1618">
        <v>6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20</v>
      </c>
      <c r="BM1618">
        <v>2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22</v>
      </c>
      <c r="BU1618">
        <v>22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5</v>
      </c>
      <c r="CC1618">
        <v>5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7</v>
      </c>
      <c r="CK1618">
        <v>7</v>
      </c>
      <c r="CL1618">
        <v>0</v>
      </c>
      <c r="CM1618">
        <v>0</v>
      </c>
      <c r="CN1618">
        <v>0</v>
      </c>
      <c r="CO1618">
        <v>1</v>
      </c>
      <c r="CP1618">
        <v>0</v>
      </c>
      <c r="CQ1618">
        <v>0</v>
      </c>
      <c r="CR1618">
        <v>3</v>
      </c>
      <c r="CS1618">
        <v>4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36</v>
      </c>
      <c r="DA1618">
        <v>36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12</v>
      </c>
      <c r="DI1618">
        <v>12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8</v>
      </c>
      <c r="DQ1618">
        <v>8</v>
      </c>
      <c r="DR1618">
        <v>0</v>
      </c>
      <c r="DS1618">
        <v>0</v>
      </c>
      <c r="DT1618">
        <v>8</v>
      </c>
      <c r="DU1618">
        <v>2.6124999999999998</v>
      </c>
      <c r="DV1618">
        <v>0</v>
      </c>
      <c r="DW1618">
        <v>0</v>
      </c>
      <c r="DX1618">
        <v>0</v>
      </c>
      <c r="DY1618" s="4">
        <v>46942</v>
      </c>
      <c r="DZ1618" s="3" t="s">
        <v>5063</v>
      </c>
      <c r="EA1618">
        <v>0</v>
      </c>
      <c r="EB1618">
        <v>0</v>
      </c>
      <c r="EC1618">
        <v>142</v>
      </c>
      <c r="ED1618">
        <v>0</v>
      </c>
      <c r="EE1618">
        <v>0</v>
      </c>
      <c r="EF1618">
        <v>142</v>
      </c>
      <c r="EG1618">
        <v>11.83333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818</v>
      </c>
      <c r="F1619" s="3" t="s">
        <v>1819</v>
      </c>
      <c r="G1619" s="3" t="s">
        <v>1820</v>
      </c>
      <c r="H1619" s="3" t="s">
        <v>1821</v>
      </c>
      <c r="I1619" s="3" t="s">
        <v>244</v>
      </c>
      <c r="J1619" s="3" t="s">
        <v>245</v>
      </c>
      <c r="K1619" s="3" t="s">
        <v>1769</v>
      </c>
      <c r="L1619" s="3" t="s">
        <v>1778</v>
      </c>
      <c r="M1619" s="3" t="s">
        <v>579</v>
      </c>
      <c r="N1619" s="3" t="s">
        <v>1529</v>
      </c>
      <c r="O1619">
        <v>1</v>
      </c>
      <c r="P1619" s="3" t="s">
        <v>3668</v>
      </c>
      <c r="Q1619" s="3" t="s">
        <v>3668</v>
      </c>
      <c r="R1619" s="3" t="s">
        <v>3668</v>
      </c>
      <c r="S1619" s="3" t="s">
        <v>1257</v>
      </c>
      <c r="T1619" s="3" t="s">
        <v>2934</v>
      </c>
      <c r="U1619" s="3" t="s">
        <v>587</v>
      </c>
      <c r="V1619" s="3" t="s">
        <v>597</v>
      </c>
      <c r="W1619" s="3" t="s">
        <v>4290</v>
      </c>
      <c r="X1619" s="3" t="s">
        <v>4293</v>
      </c>
      <c r="Y1619" s="3" t="s">
        <v>644</v>
      </c>
      <c r="Z1619" s="3" t="s">
        <v>3751</v>
      </c>
      <c r="AA1619" s="3" t="s">
        <v>585</v>
      </c>
      <c r="AB1619">
        <v>0</v>
      </c>
      <c r="AC1619">
        <v>2</v>
      </c>
      <c r="AD1619">
        <v>0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1</v>
      </c>
      <c r="AL1619">
        <v>0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2</v>
      </c>
      <c r="BZ1619">
        <v>0</v>
      </c>
      <c r="CA1619">
        <v>0</v>
      </c>
      <c r="CB1619">
        <v>0</v>
      </c>
      <c r="CC1619">
        <v>2</v>
      </c>
      <c r="CD1619">
        <v>0</v>
      </c>
      <c r="CE1619">
        <v>0</v>
      </c>
      <c r="CF1619">
        <v>0</v>
      </c>
      <c r="CG1619">
        <v>4</v>
      </c>
      <c r="CH1619">
        <v>0</v>
      </c>
      <c r="CI1619">
        <v>0</v>
      </c>
      <c r="CJ1619">
        <v>0</v>
      </c>
      <c r="CK1619">
        <v>4</v>
      </c>
      <c r="CL1619">
        <v>0</v>
      </c>
      <c r="CM1619">
        <v>0</v>
      </c>
      <c r="CN1619">
        <v>0</v>
      </c>
      <c r="CO1619">
        <v>1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2</v>
      </c>
      <c r="CX1619">
        <v>0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8</v>
      </c>
      <c r="DV1619">
        <v>0</v>
      </c>
      <c r="DW1619">
        <v>0</v>
      </c>
      <c r="DX1619">
        <v>0</v>
      </c>
      <c r="DY1619" s="4"/>
      <c r="DZ1619" s="3" t="s">
        <v>5063</v>
      </c>
      <c r="EA1619">
        <v>0</v>
      </c>
      <c r="EB1619">
        <v>0</v>
      </c>
      <c r="EC1619">
        <v>12</v>
      </c>
      <c r="ED1619">
        <v>0</v>
      </c>
      <c r="EE1619">
        <v>0</v>
      </c>
      <c r="EF1619">
        <v>12</v>
      </c>
      <c r="EG1619">
        <v>2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818</v>
      </c>
      <c r="F1620" s="3" t="s">
        <v>1819</v>
      </c>
      <c r="G1620" s="3" t="s">
        <v>1820</v>
      </c>
      <c r="H1620" s="3" t="s">
        <v>1821</v>
      </c>
      <c r="I1620" s="3" t="s">
        <v>388</v>
      </c>
      <c r="J1620" s="3" t="s">
        <v>389</v>
      </c>
      <c r="K1620" s="3" t="s">
        <v>1769</v>
      </c>
      <c r="L1620" s="3" t="s">
        <v>1778</v>
      </c>
      <c r="M1620" s="3" t="s">
        <v>579</v>
      </c>
      <c r="N1620" s="3" t="s">
        <v>1529</v>
      </c>
      <c r="O1620">
        <v>1</v>
      </c>
      <c r="P1620" s="3" t="s">
        <v>3668</v>
      </c>
      <c r="Q1620" s="3" t="s">
        <v>3668</v>
      </c>
      <c r="R1620" s="3" t="s">
        <v>3668</v>
      </c>
      <c r="S1620" s="3" t="s">
        <v>723</v>
      </c>
      <c r="T1620" s="3" t="s">
        <v>2409</v>
      </c>
      <c r="U1620" s="3" t="s">
        <v>581</v>
      </c>
      <c r="V1620" s="3" t="s">
        <v>582</v>
      </c>
      <c r="W1620" s="3" t="s">
        <v>583</v>
      </c>
      <c r="X1620" s="3" t="s">
        <v>583</v>
      </c>
      <c r="Y1620" s="3" t="s">
        <v>584</v>
      </c>
      <c r="Z1620" s="3" t="s">
        <v>3752</v>
      </c>
      <c r="AA1620" s="3" t="s">
        <v>58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0</v>
      </c>
      <c r="CY1620">
        <v>0</v>
      </c>
      <c r="CZ1620">
        <v>0</v>
      </c>
      <c r="DA1620">
        <v>1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35</v>
      </c>
      <c r="DV1620">
        <v>0</v>
      </c>
      <c r="DW1620">
        <v>0</v>
      </c>
      <c r="DX1620">
        <v>0</v>
      </c>
      <c r="DY1620" s="4"/>
      <c r="DZ1620" s="3" t="s">
        <v>5063</v>
      </c>
      <c r="EA1620">
        <v>0</v>
      </c>
      <c r="EB1620">
        <v>0</v>
      </c>
      <c r="EC1620">
        <v>10</v>
      </c>
      <c r="ED1620">
        <v>0</v>
      </c>
      <c r="EE1620">
        <v>0</v>
      </c>
      <c r="EF1620">
        <v>10</v>
      </c>
      <c r="EG1620">
        <v>10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728</v>
      </c>
      <c r="F1621" s="3" t="s">
        <v>1729</v>
      </c>
      <c r="G1621" s="3" t="s">
        <v>1730</v>
      </c>
      <c r="H1621" s="3" t="s">
        <v>1731</v>
      </c>
      <c r="I1621" s="3" t="s">
        <v>224</v>
      </c>
      <c r="J1621" s="3" t="s">
        <v>225</v>
      </c>
      <c r="K1621" s="3" t="s">
        <v>1769</v>
      </c>
      <c r="L1621" s="3" t="s">
        <v>1770</v>
      </c>
      <c r="M1621" s="3" t="s">
        <v>579</v>
      </c>
      <c r="N1621" s="3" t="s">
        <v>1529</v>
      </c>
      <c r="O1621">
        <v>1</v>
      </c>
      <c r="P1621" s="3" t="s">
        <v>3668</v>
      </c>
      <c r="Q1621" s="3" t="s">
        <v>3668</v>
      </c>
      <c r="R1621" s="3" t="s">
        <v>3668</v>
      </c>
      <c r="S1621" s="3" t="s">
        <v>3770</v>
      </c>
      <c r="T1621" s="3" t="s">
        <v>3771</v>
      </c>
      <c r="U1621" s="3" t="s">
        <v>709</v>
      </c>
      <c r="V1621" s="3" t="s">
        <v>582</v>
      </c>
      <c r="W1621" s="3" t="s">
        <v>588</v>
      </c>
      <c r="X1621" s="3" t="s">
        <v>589</v>
      </c>
      <c r="Y1621" s="3" t="s">
        <v>584</v>
      </c>
      <c r="Z1621" s="3" t="s">
        <v>814</v>
      </c>
      <c r="AA1621" s="3" t="s">
        <v>585</v>
      </c>
      <c r="AB1621">
        <v>0</v>
      </c>
      <c r="AC1621">
        <v>4</v>
      </c>
      <c r="AD1621">
        <v>0</v>
      </c>
      <c r="AE1621">
        <v>0</v>
      </c>
      <c r="AF1621">
        <v>0</v>
      </c>
      <c r="AG1621">
        <v>4</v>
      </c>
      <c r="AH1621">
        <v>0</v>
      </c>
      <c r="AI1621">
        <v>0</v>
      </c>
      <c r="AJ1621">
        <v>0</v>
      </c>
      <c r="AK1621">
        <v>3</v>
      </c>
      <c r="AL1621">
        <v>0</v>
      </c>
      <c r="AM1621">
        <v>0</v>
      </c>
      <c r="AN1621">
        <v>0</v>
      </c>
      <c r="AO1621">
        <v>3</v>
      </c>
      <c r="AP1621">
        <v>0</v>
      </c>
      <c r="AQ1621">
        <v>0</v>
      </c>
      <c r="AR1621">
        <v>0</v>
      </c>
      <c r="AS1621">
        <v>3</v>
      </c>
      <c r="AT1621">
        <v>0</v>
      </c>
      <c r="AU1621">
        <v>0</v>
      </c>
      <c r="AV1621">
        <v>0</v>
      </c>
      <c r="AW1621">
        <v>3</v>
      </c>
      <c r="AX1621">
        <v>0</v>
      </c>
      <c r="AY1621">
        <v>0</v>
      </c>
      <c r="AZ1621">
        <v>0</v>
      </c>
      <c r="BA1621">
        <v>3</v>
      </c>
      <c r="BB1621">
        <v>0</v>
      </c>
      <c r="BC1621">
        <v>0</v>
      </c>
      <c r="BD1621">
        <v>0</v>
      </c>
      <c r="BE1621">
        <v>3</v>
      </c>
      <c r="BF1621">
        <v>0</v>
      </c>
      <c r="BG1621">
        <v>0</v>
      </c>
      <c r="BH1621">
        <v>0</v>
      </c>
      <c r="BI1621">
        <v>2</v>
      </c>
      <c r="BJ1621">
        <v>0</v>
      </c>
      <c r="BK1621">
        <v>0</v>
      </c>
      <c r="BL1621">
        <v>0</v>
      </c>
      <c r="BM1621">
        <v>2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3</v>
      </c>
      <c r="BZ1621">
        <v>0</v>
      </c>
      <c r="CA1621">
        <v>0</v>
      </c>
      <c r="CB1621">
        <v>0</v>
      </c>
      <c r="CC1621">
        <v>3</v>
      </c>
      <c r="CD1621">
        <v>0</v>
      </c>
      <c r="CE1621">
        <v>0</v>
      </c>
      <c r="CF1621">
        <v>0</v>
      </c>
      <c r="CG1621">
        <v>2</v>
      </c>
      <c r="CH1621">
        <v>0</v>
      </c>
      <c r="CI1621">
        <v>0</v>
      </c>
      <c r="CJ1621">
        <v>0</v>
      </c>
      <c r="CK1621">
        <v>2</v>
      </c>
      <c r="CL1621">
        <v>0</v>
      </c>
      <c r="CM1621">
        <v>0</v>
      </c>
      <c r="CN1621">
        <v>0</v>
      </c>
      <c r="CO1621">
        <v>3</v>
      </c>
      <c r="CP1621">
        <v>0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2</v>
      </c>
      <c r="CX1621">
        <v>0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3.0625</v>
      </c>
      <c r="DV1621">
        <v>0</v>
      </c>
      <c r="DW1621">
        <v>0</v>
      </c>
      <c r="DX1621">
        <v>0</v>
      </c>
      <c r="DY1621" s="4">
        <v>46265</v>
      </c>
      <c r="DZ1621" s="3" t="s">
        <v>5063</v>
      </c>
      <c r="EA1621">
        <v>0</v>
      </c>
      <c r="EB1621">
        <v>0</v>
      </c>
      <c r="EC1621">
        <v>25</v>
      </c>
      <c r="ED1621">
        <v>0</v>
      </c>
      <c r="EE1621">
        <v>0</v>
      </c>
      <c r="EF1621">
        <v>25</v>
      </c>
      <c r="EG1621">
        <v>2.777778000000000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728</v>
      </c>
      <c r="F1622" s="3" t="s">
        <v>1729</v>
      </c>
      <c r="G1622" s="3" t="s">
        <v>1730</v>
      </c>
      <c r="H1622" s="3" t="s">
        <v>1731</v>
      </c>
      <c r="I1622" s="3" t="s">
        <v>147</v>
      </c>
      <c r="J1622" s="3" t="s">
        <v>148</v>
      </c>
      <c r="K1622" s="3" t="s">
        <v>1769</v>
      </c>
      <c r="L1622" s="3" t="s">
        <v>1778</v>
      </c>
      <c r="M1622" s="3" t="s">
        <v>579</v>
      </c>
      <c r="N1622" s="3" t="s">
        <v>1529</v>
      </c>
      <c r="O1622">
        <v>1</v>
      </c>
      <c r="P1622" s="3" t="s">
        <v>3668</v>
      </c>
      <c r="Q1622" s="3" t="s">
        <v>3668</v>
      </c>
      <c r="R1622" s="3" t="s">
        <v>3668</v>
      </c>
      <c r="S1622" s="3" t="s">
        <v>853</v>
      </c>
      <c r="T1622" s="3" t="s">
        <v>2554</v>
      </c>
      <c r="U1622" s="3" t="s">
        <v>581</v>
      </c>
      <c r="V1622" s="3" t="s">
        <v>582</v>
      </c>
      <c r="W1622" s="3" t="s">
        <v>846</v>
      </c>
      <c r="X1622" s="3" t="s">
        <v>847</v>
      </c>
      <c r="Y1622" s="3" t="s">
        <v>584</v>
      </c>
      <c r="Z1622" s="3" t="s">
        <v>814</v>
      </c>
      <c r="AA1622" s="3" t="s">
        <v>58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</v>
      </c>
      <c r="CX1622">
        <v>0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4</v>
      </c>
      <c r="DF1622">
        <v>0</v>
      </c>
      <c r="DG1622">
        <v>0</v>
      </c>
      <c r="DH1622">
        <v>0</v>
      </c>
      <c r="DI1622">
        <v>4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3.75</v>
      </c>
      <c r="DV1622">
        <v>0</v>
      </c>
      <c r="DW1622">
        <v>0</v>
      </c>
      <c r="DX1622">
        <v>0</v>
      </c>
      <c r="DY1622" s="4"/>
      <c r="DZ1622" s="3" t="s">
        <v>5063</v>
      </c>
      <c r="EA1622">
        <v>0</v>
      </c>
      <c r="EB1622">
        <v>0</v>
      </c>
      <c r="EC1622">
        <v>5</v>
      </c>
      <c r="ED1622">
        <v>0</v>
      </c>
      <c r="EE1622">
        <v>0</v>
      </c>
      <c r="EF1622">
        <v>5</v>
      </c>
      <c r="EG1622">
        <v>2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728</v>
      </c>
      <c r="F1623" s="3" t="s">
        <v>1729</v>
      </c>
      <c r="G1623" s="3" t="s">
        <v>1730</v>
      </c>
      <c r="H1623" s="3" t="s">
        <v>1731</v>
      </c>
      <c r="I1623" s="3" t="s">
        <v>201</v>
      </c>
      <c r="J1623" s="3" t="s">
        <v>202</v>
      </c>
      <c r="K1623" s="3" t="s">
        <v>1769</v>
      </c>
      <c r="L1623" s="3" t="s">
        <v>1778</v>
      </c>
      <c r="M1623" s="3" t="s">
        <v>579</v>
      </c>
      <c r="N1623" s="3" t="s">
        <v>1529</v>
      </c>
      <c r="O1623">
        <v>1</v>
      </c>
      <c r="P1623" s="3" t="s">
        <v>3668</v>
      </c>
      <c r="Q1623" s="3" t="s">
        <v>3668</v>
      </c>
      <c r="R1623" s="3" t="s">
        <v>3668</v>
      </c>
      <c r="S1623" s="3" t="s">
        <v>1345</v>
      </c>
      <c r="T1623" s="3" t="s">
        <v>4061</v>
      </c>
      <c r="U1623" s="3" t="s">
        <v>647</v>
      </c>
      <c r="V1623" s="3" t="s">
        <v>597</v>
      </c>
      <c r="W1623" s="3" t="s">
        <v>4286</v>
      </c>
      <c r="X1623" s="3" t="s">
        <v>4287</v>
      </c>
      <c r="Y1623" s="3" t="s">
        <v>644</v>
      </c>
      <c r="Z1623" s="3" t="s">
        <v>3752</v>
      </c>
      <c r="AA1623" s="3" t="s">
        <v>58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1</v>
      </c>
      <c r="DU1623">
        <v>137.69123999999999</v>
      </c>
      <c r="DV1623">
        <v>0</v>
      </c>
      <c r="DW1623">
        <v>0</v>
      </c>
      <c r="DX1623">
        <v>0</v>
      </c>
      <c r="DY1623" s="4">
        <v>46048</v>
      </c>
      <c r="DZ1623" s="3" t="s">
        <v>5063</v>
      </c>
      <c r="EA1623">
        <v>0</v>
      </c>
      <c r="EB1623">
        <v>0</v>
      </c>
      <c r="EC1623">
        <v>3</v>
      </c>
      <c r="ED1623">
        <v>0</v>
      </c>
      <c r="EE1623">
        <v>0</v>
      </c>
      <c r="EF1623">
        <v>3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818</v>
      </c>
      <c r="F1624" s="3" t="s">
        <v>1819</v>
      </c>
      <c r="G1624" s="3" t="s">
        <v>1820</v>
      </c>
      <c r="H1624" s="3" t="s">
        <v>1821</v>
      </c>
      <c r="I1624" s="3" t="s">
        <v>507</v>
      </c>
      <c r="J1624" s="3" t="s">
        <v>508</v>
      </c>
      <c r="K1624" s="3" t="s">
        <v>1769</v>
      </c>
      <c r="L1624" s="3" t="s">
        <v>1770</v>
      </c>
      <c r="M1624" s="3" t="s">
        <v>579</v>
      </c>
      <c r="N1624" s="3" t="s">
        <v>1529</v>
      </c>
      <c r="O1624">
        <v>1</v>
      </c>
      <c r="P1624" s="3" t="s">
        <v>3668</v>
      </c>
      <c r="Q1624" s="3" t="s">
        <v>3668</v>
      </c>
      <c r="R1624" s="3" t="s">
        <v>3668</v>
      </c>
      <c r="S1624" s="3" t="s">
        <v>625</v>
      </c>
      <c r="T1624" s="3" t="s">
        <v>2235</v>
      </c>
      <c r="U1624" s="3" t="s">
        <v>581</v>
      </c>
      <c r="V1624" s="3" t="s">
        <v>582</v>
      </c>
      <c r="W1624" s="3" t="s">
        <v>583</v>
      </c>
      <c r="X1624" s="3" t="s">
        <v>583</v>
      </c>
      <c r="Y1624" s="3" t="s">
        <v>644</v>
      </c>
      <c r="Z1624" s="3" t="s">
        <v>3751</v>
      </c>
      <c r="AA1624" s="3" t="s">
        <v>58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1</v>
      </c>
      <c r="AS1624">
        <v>2</v>
      </c>
      <c r="AT1624">
        <v>0</v>
      </c>
      <c r="AU1624">
        <v>0</v>
      </c>
      <c r="AV1624">
        <v>0</v>
      </c>
      <c r="AW1624">
        <v>3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1</v>
      </c>
      <c r="CH1624">
        <v>0</v>
      </c>
      <c r="CI1624">
        <v>0</v>
      </c>
      <c r="CJ1624">
        <v>0</v>
      </c>
      <c r="CK1624">
        <v>1</v>
      </c>
      <c r="CL1624">
        <v>0</v>
      </c>
      <c r="CM1624">
        <v>0</v>
      </c>
      <c r="CN1624">
        <v>0</v>
      </c>
      <c r="CO1624">
        <v>2</v>
      </c>
      <c r="CP1624">
        <v>0</v>
      </c>
      <c r="CQ1624">
        <v>0</v>
      </c>
      <c r="CR1624">
        <v>0</v>
      </c>
      <c r="CS1624">
        <v>2</v>
      </c>
      <c r="CT1624">
        <v>0</v>
      </c>
      <c r="CU1624">
        <v>0</v>
      </c>
      <c r="CV1624">
        <v>0</v>
      </c>
      <c r="CW1624">
        <v>1</v>
      </c>
      <c r="CX1624">
        <v>0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3.0625</v>
      </c>
      <c r="DV1624">
        <v>0</v>
      </c>
      <c r="DW1624">
        <v>0</v>
      </c>
      <c r="DX1624">
        <v>0</v>
      </c>
      <c r="DY1624" s="4"/>
      <c r="DZ1624" s="3" t="s">
        <v>5063</v>
      </c>
      <c r="EA1624">
        <v>0</v>
      </c>
      <c r="EB1624">
        <v>0</v>
      </c>
      <c r="EC1624">
        <v>7</v>
      </c>
      <c r="ED1624">
        <v>0</v>
      </c>
      <c r="EE1624">
        <v>0</v>
      </c>
      <c r="EF1624">
        <v>7</v>
      </c>
      <c r="EG1624">
        <v>1.7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866</v>
      </c>
      <c r="F1625" s="3" t="s">
        <v>1867</v>
      </c>
      <c r="G1625" s="3" t="s">
        <v>1844</v>
      </c>
      <c r="H1625" s="3" t="s">
        <v>1845</v>
      </c>
      <c r="I1625" s="3" t="s">
        <v>372</v>
      </c>
      <c r="J1625" s="3" t="s">
        <v>373</v>
      </c>
      <c r="K1625" s="3" t="s">
        <v>1769</v>
      </c>
      <c r="L1625" s="3" t="s">
        <v>1778</v>
      </c>
      <c r="M1625" s="3" t="s">
        <v>579</v>
      </c>
      <c r="N1625" s="3" t="s">
        <v>1529</v>
      </c>
      <c r="O1625">
        <v>2</v>
      </c>
      <c r="P1625" s="3" t="s">
        <v>3668</v>
      </c>
      <c r="Q1625" s="3" t="s">
        <v>3668</v>
      </c>
      <c r="R1625" s="3" t="s">
        <v>3668</v>
      </c>
      <c r="S1625" s="3" t="s">
        <v>653</v>
      </c>
      <c r="T1625" s="3" t="s">
        <v>2256</v>
      </c>
      <c r="U1625" s="3" t="s">
        <v>587</v>
      </c>
      <c r="V1625" s="3" t="s">
        <v>597</v>
      </c>
      <c r="W1625" s="3" t="s">
        <v>4283</v>
      </c>
      <c r="X1625" s="3" t="s">
        <v>4284</v>
      </c>
      <c r="Y1625" s="3" t="s">
        <v>644</v>
      </c>
      <c r="Z1625" s="3" t="s">
        <v>3751</v>
      </c>
      <c r="AA1625" s="3" t="s">
        <v>58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1</v>
      </c>
      <c r="BR1625">
        <v>0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1</v>
      </c>
      <c r="BZ1625">
        <v>0</v>
      </c>
      <c r="CA1625">
        <v>0</v>
      </c>
      <c r="CB1625">
        <v>0</v>
      </c>
      <c r="CC1625">
        <v>1</v>
      </c>
      <c r="CD1625">
        <v>0</v>
      </c>
      <c r="CE1625">
        <v>0</v>
      </c>
      <c r="CF1625">
        <v>0</v>
      </c>
      <c r="CG1625">
        <v>1</v>
      </c>
      <c r="CH1625">
        <v>0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2</v>
      </c>
      <c r="CP1625">
        <v>0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0</v>
      </c>
      <c r="DV1625">
        <v>0</v>
      </c>
      <c r="DW1625">
        <v>0</v>
      </c>
      <c r="DX1625">
        <v>0</v>
      </c>
      <c r="DY1625" s="4"/>
      <c r="DZ1625" s="3" t="s">
        <v>5063</v>
      </c>
      <c r="EA1625">
        <v>0</v>
      </c>
      <c r="EB1625">
        <v>0</v>
      </c>
      <c r="EC1625">
        <v>5</v>
      </c>
      <c r="ED1625">
        <v>0</v>
      </c>
      <c r="EE1625">
        <v>0</v>
      </c>
      <c r="EF1625">
        <v>5</v>
      </c>
      <c r="EG1625">
        <v>1.2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728</v>
      </c>
      <c r="F1626" s="3" t="s">
        <v>1729</v>
      </c>
      <c r="G1626" s="3" t="s">
        <v>1730</v>
      </c>
      <c r="H1626" s="3" t="s">
        <v>1731</v>
      </c>
      <c r="I1626" s="3" t="s">
        <v>20</v>
      </c>
      <c r="J1626" s="3" t="s">
        <v>21</v>
      </c>
      <c r="K1626" s="3" t="s">
        <v>1732</v>
      </c>
      <c r="L1626" s="3" t="s">
        <v>1733</v>
      </c>
      <c r="M1626" s="3" t="s">
        <v>579</v>
      </c>
      <c r="N1626" s="3" t="s">
        <v>1529</v>
      </c>
      <c r="O1626">
        <v>1</v>
      </c>
      <c r="P1626" s="3" t="s">
        <v>3668</v>
      </c>
      <c r="Q1626" s="3" t="s">
        <v>3668</v>
      </c>
      <c r="R1626" s="3" t="s">
        <v>3668</v>
      </c>
      <c r="S1626" s="3" t="s">
        <v>3996</v>
      </c>
      <c r="T1626" s="3" t="s">
        <v>3997</v>
      </c>
      <c r="U1626" s="3" t="s">
        <v>581</v>
      </c>
      <c r="V1626" s="3" t="s">
        <v>582</v>
      </c>
      <c r="W1626" s="3" t="s">
        <v>583</v>
      </c>
      <c r="X1626" s="3" t="s">
        <v>583</v>
      </c>
      <c r="Y1626" s="3" t="s">
        <v>584</v>
      </c>
      <c r="Z1626" s="3" t="s">
        <v>814</v>
      </c>
      <c r="AA1626" s="3" t="s">
        <v>58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6</v>
      </c>
      <c r="DF1626">
        <v>0</v>
      </c>
      <c r="DG1626">
        <v>0</v>
      </c>
      <c r="DH1626">
        <v>0</v>
      </c>
      <c r="DI1626">
        <v>6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4.375</v>
      </c>
      <c r="DV1626">
        <v>0</v>
      </c>
      <c r="DW1626">
        <v>0</v>
      </c>
      <c r="DX1626">
        <v>0</v>
      </c>
      <c r="DY1626" s="4"/>
      <c r="DZ1626" s="3" t="s">
        <v>5063</v>
      </c>
      <c r="EA1626">
        <v>0</v>
      </c>
      <c r="EB1626">
        <v>0</v>
      </c>
      <c r="EC1626">
        <v>6</v>
      </c>
      <c r="ED1626">
        <v>0</v>
      </c>
      <c r="EE1626">
        <v>0</v>
      </c>
      <c r="EF1626">
        <v>6</v>
      </c>
      <c r="EG1626">
        <v>6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728</v>
      </c>
      <c r="F1627" s="3" t="s">
        <v>1729</v>
      </c>
      <c r="G1627" s="3" t="s">
        <v>1730</v>
      </c>
      <c r="H1627" s="3" t="s">
        <v>1731</v>
      </c>
      <c r="I1627" s="3" t="s">
        <v>85</v>
      </c>
      <c r="J1627" s="3" t="s">
        <v>86</v>
      </c>
      <c r="K1627" s="3" t="s">
        <v>1769</v>
      </c>
      <c r="L1627" s="3" t="s">
        <v>1778</v>
      </c>
      <c r="M1627" s="3" t="s">
        <v>579</v>
      </c>
      <c r="N1627" s="3" t="s">
        <v>1529</v>
      </c>
      <c r="O1627">
        <v>1</v>
      </c>
      <c r="P1627" s="3" t="s">
        <v>3668</v>
      </c>
      <c r="Q1627" s="3" t="s">
        <v>3668</v>
      </c>
      <c r="R1627" s="3" t="s">
        <v>3668</v>
      </c>
      <c r="S1627" s="3" t="s">
        <v>1323</v>
      </c>
      <c r="T1627" s="3" t="s">
        <v>2379</v>
      </c>
      <c r="U1627" s="3" t="s">
        <v>696</v>
      </c>
      <c r="V1627" s="3" t="s">
        <v>597</v>
      </c>
      <c r="W1627" s="3" t="s">
        <v>4288</v>
      </c>
      <c r="X1627" s="3" t="s">
        <v>4289</v>
      </c>
      <c r="Y1627" s="3" t="s">
        <v>584</v>
      </c>
      <c r="Z1627" s="3" t="s">
        <v>3752</v>
      </c>
      <c r="AA1627" s="3" t="s">
        <v>58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30</v>
      </c>
      <c r="AU1627">
        <v>0</v>
      </c>
      <c r="AV1627">
        <v>0</v>
      </c>
      <c r="AW1627">
        <v>30</v>
      </c>
      <c r="AX1627">
        <v>0</v>
      </c>
      <c r="AY1627">
        <v>0</v>
      </c>
      <c r="AZ1627">
        <v>0</v>
      </c>
      <c r="BA1627">
        <v>0</v>
      </c>
      <c r="BB1627">
        <v>180</v>
      </c>
      <c r="BC1627">
        <v>0</v>
      </c>
      <c r="BD1627">
        <v>0</v>
      </c>
      <c r="BE1627">
        <v>180</v>
      </c>
      <c r="BF1627">
        <v>0</v>
      </c>
      <c r="BG1627">
        <v>0</v>
      </c>
      <c r="BH1627">
        <v>0</v>
      </c>
      <c r="BI1627">
        <v>0</v>
      </c>
      <c r="BJ1627">
        <v>180</v>
      </c>
      <c r="BK1627">
        <v>0</v>
      </c>
      <c r="BL1627">
        <v>0</v>
      </c>
      <c r="BM1627">
        <v>180</v>
      </c>
      <c r="BN1627">
        <v>0</v>
      </c>
      <c r="BO1627">
        <v>0</v>
      </c>
      <c r="BP1627">
        <v>0</v>
      </c>
      <c r="BQ1627">
        <v>0</v>
      </c>
      <c r="BR1627">
        <v>180</v>
      </c>
      <c r="BS1627">
        <v>0</v>
      </c>
      <c r="BT1627">
        <v>0</v>
      </c>
      <c r="BU1627">
        <v>180</v>
      </c>
      <c r="BV1627">
        <v>0</v>
      </c>
      <c r="BW1627">
        <v>0</v>
      </c>
      <c r="BX1627">
        <v>0</v>
      </c>
      <c r="BY1627">
        <v>0</v>
      </c>
      <c r="BZ1627">
        <v>60</v>
      </c>
      <c r="CA1627">
        <v>0</v>
      </c>
      <c r="CB1627">
        <v>0</v>
      </c>
      <c r="CC1627">
        <v>60</v>
      </c>
      <c r="CD1627">
        <v>0</v>
      </c>
      <c r="CE1627">
        <v>0</v>
      </c>
      <c r="CF1627">
        <v>0</v>
      </c>
      <c r="CG1627">
        <v>0</v>
      </c>
      <c r="CH1627">
        <v>30</v>
      </c>
      <c r="CI1627">
        <v>0</v>
      </c>
      <c r="CJ1627">
        <v>0</v>
      </c>
      <c r="CK1627">
        <v>30</v>
      </c>
      <c r="CL1627">
        <v>0</v>
      </c>
      <c r="CM1627">
        <v>0</v>
      </c>
      <c r="CN1627">
        <v>0</v>
      </c>
      <c r="CO1627">
        <v>0</v>
      </c>
      <c r="CP1627">
        <v>60</v>
      </c>
      <c r="CQ1627">
        <v>0</v>
      </c>
      <c r="CR1627">
        <v>0</v>
      </c>
      <c r="CS1627">
        <v>60</v>
      </c>
      <c r="CT1627">
        <v>0</v>
      </c>
      <c r="CU1627">
        <v>0</v>
      </c>
      <c r="CV1627">
        <v>0</v>
      </c>
      <c r="CW1627">
        <v>0</v>
      </c>
      <c r="CX1627">
        <v>240</v>
      </c>
      <c r="CY1627">
        <v>0</v>
      </c>
      <c r="CZ1627">
        <v>0</v>
      </c>
      <c r="DA1627">
        <v>240</v>
      </c>
      <c r="DB1627">
        <v>0</v>
      </c>
      <c r="DC1627">
        <v>0</v>
      </c>
      <c r="DD1627">
        <v>0</v>
      </c>
      <c r="DE1627">
        <v>0</v>
      </c>
      <c r="DF1627">
        <v>240</v>
      </c>
      <c r="DG1627">
        <v>0</v>
      </c>
      <c r="DH1627">
        <v>0</v>
      </c>
      <c r="DI1627">
        <v>240</v>
      </c>
      <c r="DJ1627">
        <v>0</v>
      </c>
      <c r="DK1627">
        <v>0</v>
      </c>
      <c r="DL1627">
        <v>0</v>
      </c>
      <c r="DM1627">
        <v>0</v>
      </c>
      <c r="DN1627">
        <v>293</v>
      </c>
      <c r="DO1627">
        <v>0</v>
      </c>
      <c r="DP1627">
        <v>0</v>
      </c>
      <c r="DQ1627">
        <v>293</v>
      </c>
      <c r="DR1627">
        <v>0</v>
      </c>
      <c r="DS1627">
        <v>0</v>
      </c>
      <c r="DT1627">
        <v>293</v>
      </c>
      <c r="DU1627">
        <v>8.7429000000000007E-2</v>
      </c>
      <c r="DV1627">
        <v>0</v>
      </c>
      <c r="DW1627">
        <v>0</v>
      </c>
      <c r="DX1627">
        <v>0</v>
      </c>
      <c r="DY1627" s="4">
        <v>46173</v>
      </c>
      <c r="DZ1627" s="3" t="s">
        <v>5063</v>
      </c>
      <c r="EA1627">
        <v>0</v>
      </c>
      <c r="EB1627">
        <v>0</v>
      </c>
      <c r="EC1627">
        <v>1493</v>
      </c>
      <c r="ED1627">
        <v>0</v>
      </c>
      <c r="EE1627">
        <v>0</v>
      </c>
      <c r="EF1627">
        <v>1493</v>
      </c>
      <c r="EG1627">
        <v>149.3000000000000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866</v>
      </c>
      <c r="F1628" s="3" t="s">
        <v>1867</v>
      </c>
      <c r="G1628" s="3" t="s">
        <v>1844</v>
      </c>
      <c r="H1628" s="3" t="s">
        <v>1845</v>
      </c>
      <c r="I1628" s="3" t="s">
        <v>226</v>
      </c>
      <c r="J1628" s="3" t="s">
        <v>227</v>
      </c>
      <c r="K1628" s="3" t="s">
        <v>1769</v>
      </c>
      <c r="L1628" s="3" t="s">
        <v>1770</v>
      </c>
      <c r="M1628" s="3" t="s">
        <v>579</v>
      </c>
      <c r="N1628" s="3" t="s">
        <v>1529</v>
      </c>
      <c r="O1628">
        <v>2</v>
      </c>
      <c r="P1628" s="3" t="s">
        <v>3668</v>
      </c>
      <c r="Q1628" s="3" t="s">
        <v>3668</v>
      </c>
      <c r="R1628" s="3" t="s">
        <v>3668</v>
      </c>
      <c r="S1628" s="3" t="s">
        <v>4842</v>
      </c>
      <c r="T1628" s="3" t="s">
        <v>4843</v>
      </c>
      <c r="U1628" s="3" t="s">
        <v>662</v>
      </c>
      <c r="V1628" s="3" t="s">
        <v>597</v>
      </c>
      <c r="W1628" s="3" t="s">
        <v>597</v>
      </c>
      <c r="X1628" s="3" t="s">
        <v>4285</v>
      </c>
      <c r="Y1628" s="3" t="s">
        <v>584</v>
      </c>
      <c r="Z1628" s="3" t="s">
        <v>814</v>
      </c>
      <c r="AA1628" s="3" t="s">
        <v>58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1</v>
      </c>
      <c r="BR1628">
        <v>0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3</v>
      </c>
      <c r="DF1628">
        <v>0</v>
      </c>
      <c r="DG1628">
        <v>0</v>
      </c>
      <c r="DH1628">
        <v>0</v>
      </c>
      <c r="DI1628">
        <v>3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1.8</v>
      </c>
      <c r="DV1628">
        <v>0</v>
      </c>
      <c r="DW1628">
        <v>0</v>
      </c>
      <c r="DX1628">
        <v>0</v>
      </c>
      <c r="DY1628" s="4"/>
      <c r="DZ1628" s="3" t="s">
        <v>5063</v>
      </c>
      <c r="EA1628">
        <v>0</v>
      </c>
      <c r="EB1628">
        <v>0</v>
      </c>
      <c r="EC1628">
        <v>5</v>
      </c>
      <c r="ED1628">
        <v>0</v>
      </c>
      <c r="EE1628">
        <v>0</v>
      </c>
      <c r="EF1628">
        <v>5</v>
      </c>
      <c r="EG1628">
        <v>1.6666669999999999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728</v>
      </c>
      <c r="F1629" s="3" t="s">
        <v>1729</v>
      </c>
      <c r="G1629" s="3" t="s">
        <v>1730</v>
      </c>
      <c r="H1629" s="3" t="s">
        <v>1731</v>
      </c>
      <c r="I1629" s="3" t="s">
        <v>384</v>
      </c>
      <c r="J1629" s="3" t="s">
        <v>385</v>
      </c>
      <c r="K1629" s="3" t="s">
        <v>1769</v>
      </c>
      <c r="L1629" s="3" t="s">
        <v>1778</v>
      </c>
      <c r="M1629" s="3" t="s">
        <v>579</v>
      </c>
      <c r="N1629" s="3" t="s">
        <v>1529</v>
      </c>
      <c r="O1629">
        <v>1</v>
      </c>
      <c r="P1629" s="3" t="s">
        <v>3668</v>
      </c>
      <c r="Q1629" s="3" t="s">
        <v>3668</v>
      </c>
      <c r="R1629" s="3" t="s">
        <v>3668</v>
      </c>
      <c r="S1629" s="3" t="s">
        <v>655</v>
      </c>
      <c r="T1629" s="3" t="s">
        <v>2258</v>
      </c>
      <c r="U1629" s="3" t="s">
        <v>587</v>
      </c>
      <c r="V1629" s="3" t="s">
        <v>597</v>
      </c>
      <c r="W1629" s="3" t="s">
        <v>4283</v>
      </c>
      <c r="X1629" s="3" t="s">
        <v>4284</v>
      </c>
      <c r="Y1629" s="3" t="s">
        <v>644</v>
      </c>
      <c r="Z1629" s="3" t="s">
        <v>3751</v>
      </c>
      <c r="AA1629" s="3" t="s">
        <v>58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1</v>
      </c>
      <c r="CX1629">
        <v>0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5.625</v>
      </c>
      <c r="DV1629">
        <v>0</v>
      </c>
      <c r="DW1629">
        <v>0</v>
      </c>
      <c r="DX1629">
        <v>0</v>
      </c>
      <c r="DY1629" s="4"/>
      <c r="DZ1629" s="3" t="s">
        <v>5063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1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728</v>
      </c>
      <c r="F1630" s="3" t="s">
        <v>1729</v>
      </c>
      <c r="G1630" s="3" t="s">
        <v>1730</v>
      </c>
      <c r="H1630" s="3" t="s">
        <v>1731</v>
      </c>
      <c r="I1630" s="3" t="s">
        <v>380</v>
      </c>
      <c r="J1630" s="3" t="s">
        <v>381</v>
      </c>
      <c r="K1630" s="3" t="s">
        <v>1769</v>
      </c>
      <c r="L1630" s="3" t="s">
        <v>1770</v>
      </c>
      <c r="M1630" s="3" t="s">
        <v>579</v>
      </c>
      <c r="N1630" s="3" t="s">
        <v>1529</v>
      </c>
      <c r="O1630">
        <v>1</v>
      </c>
      <c r="P1630" s="3" t="s">
        <v>3668</v>
      </c>
      <c r="Q1630" s="3" t="s">
        <v>3668</v>
      </c>
      <c r="R1630" s="3" t="s">
        <v>3668</v>
      </c>
      <c r="S1630" s="3" t="s">
        <v>1224</v>
      </c>
      <c r="T1630" s="3" t="s">
        <v>2902</v>
      </c>
      <c r="U1630" s="3" t="s">
        <v>647</v>
      </c>
      <c r="V1630" s="3" t="s">
        <v>597</v>
      </c>
      <c r="W1630" s="3" t="s">
        <v>4286</v>
      </c>
      <c r="X1630" s="3" t="s">
        <v>4287</v>
      </c>
      <c r="Y1630" s="3" t="s">
        <v>644</v>
      </c>
      <c r="Z1630" s="3" t="s">
        <v>3752</v>
      </c>
      <c r="AA1630" s="3" t="s">
        <v>58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</v>
      </c>
      <c r="BK1630">
        <v>0</v>
      </c>
      <c r="BL1630">
        <v>0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1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1</v>
      </c>
      <c r="CI1630">
        <v>0</v>
      </c>
      <c r="CJ1630">
        <v>0</v>
      </c>
      <c r="CK1630">
        <v>1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1</v>
      </c>
      <c r="DO1630">
        <v>0</v>
      </c>
      <c r="DP1630">
        <v>0</v>
      </c>
      <c r="DQ1630">
        <v>1</v>
      </c>
      <c r="DR1630">
        <v>0</v>
      </c>
      <c r="DS1630">
        <v>0</v>
      </c>
      <c r="DT1630">
        <v>1</v>
      </c>
      <c r="DU1630">
        <v>3.4427949999999998</v>
      </c>
      <c r="DV1630">
        <v>0</v>
      </c>
      <c r="DW1630">
        <v>0</v>
      </c>
      <c r="DX1630">
        <v>0</v>
      </c>
      <c r="DY1630" s="4">
        <v>46173</v>
      </c>
      <c r="DZ1630" s="3" t="s">
        <v>5063</v>
      </c>
      <c r="EA1630">
        <v>0</v>
      </c>
      <c r="EB1630">
        <v>0</v>
      </c>
      <c r="EC1630">
        <v>8</v>
      </c>
      <c r="ED1630">
        <v>0</v>
      </c>
      <c r="EE1630">
        <v>0</v>
      </c>
      <c r="EF1630">
        <v>8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866</v>
      </c>
      <c r="F1631" s="3" t="s">
        <v>1867</v>
      </c>
      <c r="G1631" s="3" t="s">
        <v>1844</v>
      </c>
      <c r="H1631" s="3" t="s">
        <v>1845</v>
      </c>
      <c r="I1631" s="3" t="s">
        <v>378</v>
      </c>
      <c r="J1631" s="3" t="s">
        <v>379</v>
      </c>
      <c r="K1631" s="3" t="s">
        <v>1769</v>
      </c>
      <c r="L1631" s="3" t="s">
        <v>1778</v>
      </c>
      <c r="M1631" s="3" t="s">
        <v>579</v>
      </c>
      <c r="N1631" s="3" t="s">
        <v>1529</v>
      </c>
      <c r="O1631">
        <v>1</v>
      </c>
      <c r="P1631" s="3" t="s">
        <v>3668</v>
      </c>
      <c r="Q1631" s="3" t="s">
        <v>3668</v>
      </c>
      <c r="R1631" s="3" t="s">
        <v>3668</v>
      </c>
      <c r="S1631" s="3" t="s">
        <v>4840</v>
      </c>
      <c r="T1631" s="3" t="s">
        <v>4841</v>
      </c>
      <c r="U1631" s="3" t="s">
        <v>647</v>
      </c>
      <c r="V1631" s="3" t="s">
        <v>597</v>
      </c>
      <c r="W1631" s="3" t="s">
        <v>4285</v>
      </c>
      <c r="X1631" s="3" t="s">
        <v>4285</v>
      </c>
      <c r="Y1631" s="3" t="s">
        <v>584</v>
      </c>
      <c r="Z1631" s="3" t="s">
        <v>3752</v>
      </c>
      <c r="AA1631" s="3" t="s">
        <v>58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1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390.62535000000003</v>
      </c>
      <c r="DV1631">
        <v>0</v>
      </c>
      <c r="DW1631">
        <v>0</v>
      </c>
      <c r="DX1631">
        <v>0</v>
      </c>
      <c r="DY1631" s="4"/>
      <c r="DZ1631" s="3" t="s">
        <v>5063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818</v>
      </c>
      <c r="F1632" s="3" t="s">
        <v>1819</v>
      </c>
      <c r="G1632" s="3" t="s">
        <v>1820</v>
      </c>
      <c r="H1632" s="3" t="s">
        <v>1821</v>
      </c>
      <c r="I1632" s="3" t="s">
        <v>58</v>
      </c>
      <c r="J1632" s="3" t="s">
        <v>59</v>
      </c>
      <c r="K1632" s="3" t="s">
        <v>1732</v>
      </c>
      <c r="L1632" s="3" t="s">
        <v>1733</v>
      </c>
      <c r="M1632" s="3" t="s">
        <v>579</v>
      </c>
      <c r="N1632" s="3" t="s">
        <v>1529</v>
      </c>
      <c r="O1632">
        <v>1</v>
      </c>
      <c r="P1632" s="3" t="s">
        <v>3668</v>
      </c>
      <c r="Q1632" s="3" t="s">
        <v>3668</v>
      </c>
      <c r="R1632" s="3" t="s">
        <v>3668</v>
      </c>
      <c r="S1632" s="3" t="s">
        <v>3034</v>
      </c>
      <c r="T1632" s="3" t="s">
        <v>4169</v>
      </c>
      <c r="U1632" s="3" t="s">
        <v>581</v>
      </c>
      <c r="V1632" s="3" t="s">
        <v>582</v>
      </c>
      <c r="W1632" s="3" t="s">
        <v>928</v>
      </c>
      <c r="X1632" s="3" t="s">
        <v>928</v>
      </c>
      <c r="Y1632" s="3" t="s">
        <v>584</v>
      </c>
      <c r="Z1632" s="3" t="s">
        <v>814</v>
      </c>
      <c r="AA1632" s="3" t="s">
        <v>58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1</v>
      </c>
      <c r="BJ1632">
        <v>0</v>
      </c>
      <c r="BK1632">
        <v>0</v>
      </c>
      <c r="BL1632">
        <v>0</v>
      </c>
      <c r="BM1632">
        <v>1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1</v>
      </c>
      <c r="CP1632">
        <v>0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4.9625000000000004</v>
      </c>
      <c r="DV1632">
        <v>0</v>
      </c>
      <c r="DW1632">
        <v>0</v>
      </c>
      <c r="DX1632">
        <v>0</v>
      </c>
      <c r="DY1632" s="4"/>
      <c r="DZ1632" s="3" t="s">
        <v>5063</v>
      </c>
      <c r="EA1632">
        <v>0</v>
      </c>
      <c r="EB1632">
        <v>0</v>
      </c>
      <c r="EC1632">
        <v>12</v>
      </c>
      <c r="ED1632">
        <v>0</v>
      </c>
      <c r="EE1632">
        <v>0</v>
      </c>
      <c r="EF1632">
        <v>12</v>
      </c>
      <c r="EG1632">
        <v>6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818</v>
      </c>
      <c r="F1633" s="3" t="s">
        <v>1819</v>
      </c>
      <c r="G1633" s="3" t="s">
        <v>1820</v>
      </c>
      <c r="H1633" s="3" t="s">
        <v>1821</v>
      </c>
      <c r="I1633" s="3" t="s">
        <v>83</v>
      </c>
      <c r="J1633" s="3" t="s">
        <v>84</v>
      </c>
      <c r="K1633" s="3" t="s">
        <v>1769</v>
      </c>
      <c r="L1633" s="3" t="s">
        <v>1770</v>
      </c>
      <c r="M1633" s="3" t="s">
        <v>579</v>
      </c>
      <c r="N1633" s="3" t="s">
        <v>1529</v>
      </c>
      <c r="O1633">
        <v>1</v>
      </c>
      <c r="P1633" s="3" t="s">
        <v>3668</v>
      </c>
      <c r="Q1633" s="3" t="s">
        <v>3668</v>
      </c>
      <c r="R1633" s="3" t="s">
        <v>3668</v>
      </c>
      <c r="S1633" s="3" t="s">
        <v>1345</v>
      </c>
      <c r="T1633" s="3" t="s">
        <v>4061</v>
      </c>
      <c r="U1633" s="3" t="s">
        <v>647</v>
      </c>
      <c r="V1633" s="3" t="s">
        <v>597</v>
      </c>
      <c r="W1633" s="3" t="s">
        <v>4286</v>
      </c>
      <c r="X1633" s="3" t="s">
        <v>4287</v>
      </c>
      <c r="Y1633" s="3" t="s">
        <v>644</v>
      </c>
      <c r="Z1633" s="3" t="s">
        <v>3752</v>
      </c>
      <c r="AA1633" s="3" t="s">
        <v>58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1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1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37.69125</v>
      </c>
      <c r="DV1633">
        <v>0</v>
      </c>
      <c r="DW1633">
        <v>0</v>
      </c>
      <c r="DX1633">
        <v>0</v>
      </c>
      <c r="DY1633" s="4"/>
      <c r="DZ1633" s="3" t="s">
        <v>5063</v>
      </c>
      <c r="EA1633">
        <v>0</v>
      </c>
      <c r="EB1633">
        <v>0</v>
      </c>
      <c r="EC1633">
        <v>2</v>
      </c>
      <c r="ED1633">
        <v>0</v>
      </c>
      <c r="EE1633">
        <v>0</v>
      </c>
      <c r="EF1633">
        <v>2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728</v>
      </c>
      <c r="F1634" s="3" t="s">
        <v>1729</v>
      </c>
      <c r="G1634" s="3" t="s">
        <v>1730</v>
      </c>
      <c r="H1634" s="3" t="s">
        <v>1731</v>
      </c>
      <c r="I1634" s="3" t="s">
        <v>473</v>
      </c>
      <c r="J1634" s="3" t="s">
        <v>474</v>
      </c>
      <c r="K1634" s="3" t="s">
        <v>1769</v>
      </c>
      <c r="L1634" s="3" t="s">
        <v>1778</v>
      </c>
      <c r="M1634" s="3" t="s">
        <v>579</v>
      </c>
      <c r="N1634" s="3" t="s">
        <v>1529</v>
      </c>
      <c r="O1634">
        <v>3</v>
      </c>
      <c r="P1634" s="3" t="s">
        <v>3668</v>
      </c>
      <c r="Q1634" s="3" t="s">
        <v>3668</v>
      </c>
      <c r="R1634" s="3" t="s">
        <v>3668</v>
      </c>
      <c r="S1634" s="3" t="s">
        <v>1229</v>
      </c>
      <c r="T1634" s="3" t="s">
        <v>2907</v>
      </c>
      <c r="U1634" s="3" t="s">
        <v>647</v>
      </c>
      <c r="V1634" s="3" t="s">
        <v>597</v>
      </c>
      <c r="W1634" s="3" t="s">
        <v>4286</v>
      </c>
      <c r="X1634" s="3" t="s">
        <v>4287</v>
      </c>
      <c r="Y1634" s="3" t="s">
        <v>644</v>
      </c>
      <c r="Z1634" s="3" t="s">
        <v>3752</v>
      </c>
      <c r="AA1634" s="3" t="s">
        <v>585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1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1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3</v>
      </c>
      <c r="CY1634">
        <v>0</v>
      </c>
      <c r="CZ1634">
        <v>0</v>
      </c>
      <c r="DA1634">
        <v>3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12.453727000000001</v>
      </c>
      <c r="DV1634">
        <v>0</v>
      </c>
      <c r="DW1634">
        <v>0</v>
      </c>
      <c r="DX1634">
        <v>0</v>
      </c>
      <c r="DY1634" s="4">
        <v>46173</v>
      </c>
      <c r="DZ1634" s="3" t="s">
        <v>5063</v>
      </c>
      <c r="EA1634">
        <v>0</v>
      </c>
      <c r="EB1634">
        <v>0</v>
      </c>
      <c r="EC1634">
        <v>11</v>
      </c>
      <c r="ED1634">
        <v>0</v>
      </c>
      <c r="EE1634">
        <v>0</v>
      </c>
      <c r="EF1634">
        <v>11</v>
      </c>
      <c r="EG1634">
        <v>1.2222219999999999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728</v>
      </c>
      <c r="F1635" s="3" t="s">
        <v>1729</v>
      </c>
      <c r="G1635" s="3" t="s">
        <v>1730</v>
      </c>
      <c r="H1635" s="3" t="s">
        <v>1731</v>
      </c>
      <c r="I1635" s="3" t="s">
        <v>444</v>
      </c>
      <c r="J1635" s="3" t="s">
        <v>445</v>
      </c>
      <c r="K1635" s="3" t="s">
        <v>1769</v>
      </c>
      <c r="L1635" s="3" t="s">
        <v>1778</v>
      </c>
      <c r="M1635" s="3" t="s">
        <v>579</v>
      </c>
      <c r="N1635" s="3" t="s">
        <v>1529</v>
      </c>
      <c r="O1635">
        <v>1</v>
      </c>
      <c r="P1635" s="3" t="s">
        <v>3668</v>
      </c>
      <c r="Q1635" s="3" t="s">
        <v>3668</v>
      </c>
      <c r="R1635" s="3" t="s">
        <v>3668</v>
      </c>
      <c r="S1635" s="3" t="s">
        <v>2127</v>
      </c>
      <c r="T1635" s="3" t="s">
        <v>2394</v>
      </c>
      <c r="U1635" s="3" t="s">
        <v>587</v>
      </c>
      <c r="V1635" s="3" t="s">
        <v>597</v>
      </c>
      <c r="W1635" s="3" t="s">
        <v>4290</v>
      </c>
      <c r="X1635" s="3" t="s">
        <v>4293</v>
      </c>
      <c r="Y1635" s="3" t="s">
        <v>584</v>
      </c>
      <c r="Z1635" s="3" t="s">
        <v>3751</v>
      </c>
      <c r="AA1635" s="3" t="s">
        <v>58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2</v>
      </c>
      <c r="BR1635">
        <v>0</v>
      </c>
      <c r="BS1635">
        <v>0</v>
      </c>
      <c r="BT1635">
        <v>0</v>
      </c>
      <c r="BU1635">
        <v>2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5</v>
      </c>
      <c r="CP1635">
        <v>0</v>
      </c>
      <c r="CQ1635">
        <v>0</v>
      </c>
      <c r="CR1635">
        <v>0</v>
      </c>
      <c r="CS1635">
        <v>5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2.625</v>
      </c>
      <c r="DV1635">
        <v>0</v>
      </c>
      <c r="DW1635">
        <v>0</v>
      </c>
      <c r="DX1635">
        <v>0</v>
      </c>
      <c r="DY1635" s="4"/>
      <c r="DZ1635" s="3" t="s">
        <v>5063</v>
      </c>
      <c r="EA1635">
        <v>0</v>
      </c>
      <c r="EB1635">
        <v>0</v>
      </c>
      <c r="EC1635">
        <v>7</v>
      </c>
      <c r="ED1635">
        <v>0</v>
      </c>
      <c r="EE1635">
        <v>0</v>
      </c>
      <c r="EF1635">
        <v>7</v>
      </c>
      <c r="EG1635">
        <v>3.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522</v>
      </c>
      <c r="F1636" s="3" t="s">
        <v>1523</v>
      </c>
      <c r="G1636" s="3" t="s">
        <v>1844</v>
      </c>
      <c r="H1636" s="3" t="s">
        <v>1845</v>
      </c>
      <c r="I1636" s="3" t="s">
        <v>79</v>
      </c>
      <c r="J1636" s="3" t="s">
        <v>80</v>
      </c>
      <c r="K1636" s="3" t="s">
        <v>1526</v>
      </c>
      <c r="L1636" s="3" t="s">
        <v>1527</v>
      </c>
      <c r="M1636" s="3" t="s">
        <v>579</v>
      </c>
      <c r="N1636" s="3" t="s">
        <v>1529</v>
      </c>
      <c r="O1636">
        <v>2</v>
      </c>
      <c r="P1636" s="3" t="s">
        <v>3668</v>
      </c>
      <c r="Q1636" s="3" t="s">
        <v>3668</v>
      </c>
      <c r="R1636" s="3" t="s">
        <v>3668</v>
      </c>
      <c r="S1636" s="3" t="s">
        <v>1416</v>
      </c>
      <c r="T1636" s="3" t="s">
        <v>3142</v>
      </c>
      <c r="U1636" s="3" t="s">
        <v>645</v>
      </c>
      <c r="V1636" s="3" t="s">
        <v>597</v>
      </c>
      <c r="W1636" s="3" t="s">
        <v>597</v>
      </c>
      <c r="X1636" s="3" t="s">
        <v>4285</v>
      </c>
      <c r="Y1636" s="3" t="s">
        <v>644</v>
      </c>
      <c r="Z1636" s="3" t="s">
        <v>814</v>
      </c>
      <c r="AA1636" s="3" t="s">
        <v>58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1</v>
      </c>
      <c r="BQ1636">
        <v>0</v>
      </c>
      <c r="BR1636">
        <v>0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4</v>
      </c>
      <c r="CH1636">
        <v>0</v>
      </c>
      <c r="CI1636">
        <v>0</v>
      </c>
      <c r="CJ1636">
        <v>0</v>
      </c>
      <c r="CK1636">
        <v>4</v>
      </c>
      <c r="CL1636">
        <v>0</v>
      </c>
      <c r="CM1636">
        <v>0</v>
      </c>
      <c r="CN1636">
        <v>0</v>
      </c>
      <c r="CO1636">
        <v>8</v>
      </c>
      <c r="CP1636">
        <v>0</v>
      </c>
      <c r="CQ1636">
        <v>0</v>
      </c>
      <c r="CR1636">
        <v>0</v>
      </c>
      <c r="CS1636">
        <v>8</v>
      </c>
      <c r="CT1636">
        <v>0</v>
      </c>
      <c r="CU1636">
        <v>0</v>
      </c>
      <c r="CV1636">
        <v>1</v>
      </c>
      <c r="CW1636">
        <v>3</v>
      </c>
      <c r="CX1636">
        <v>0</v>
      </c>
      <c r="CY1636">
        <v>0</v>
      </c>
      <c r="CZ1636">
        <v>0</v>
      </c>
      <c r="DA1636">
        <v>4</v>
      </c>
      <c r="DB1636">
        <v>0</v>
      </c>
      <c r="DC1636">
        <v>33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3.3875000000000002</v>
      </c>
      <c r="DV1636">
        <v>0</v>
      </c>
      <c r="DW1636">
        <v>0</v>
      </c>
      <c r="DX1636">
        <v>0</v>
      </c>
      <c r="DY1636" s="4"/>
      <c r="DZ1636" s="3" t="s">
        <v>5063</v>
      </c>
      <c r="EA1636">
        <v>0</v>
      </c>
      <c r="EB1636">
        <v>0</v>
      </c>
      <c r="EC1636">
        <v>17</v>
      </c>
      <c r="ED1636">
        <v>0</v>
      </c>
      <c r="EE1636">
        <v>0</v>
      </c>
      <c r="EF1636">
        <v>17</v>
      </c>
      <c r="EG1636">
        <v>4.2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728</v>
      </c>
      <c r="F1637" s="3" t="s">
        <v>1729</v>
      </c>
      <c r="G1637" s="3" t="s">
        <v>1730</v>
      </c>
      <c r="H1637" s="3" t="s">
        <v>1731</v>
      </c>
      <c r="I1637" s="3" t="s">
        <v>310</v>
      </c>
      <c r="J1637" s="3" t="s">
        <v>311</v>
      </c>
      <c r="K1637" s="3" t="s">
        <v>1769</v>
      </c>
      <c r="L1637" s="3" t="s">
        <v>1770</v>
      </c>
      <c r="M1637" s="3" t="s">
        <v>579</v>
      </c>
      <c r="N1637" s="3" t="s">
        <v>1529</v>
      </c>
      <c r="O1637">
        <v>1</v>
      </c>
      <c r="P1637" s="3" t="s">
        <v>3668</v>
      </c>
      <c r="Q1637" s="3" t="s">
        <v>3668</v>
      </c>
      <c r="R1637" s="3" t="s">
        <v>3668</v>
      </c>
      <c r="S1637" s="3" t="s">
        <v>3843</v>
      </c>
      <c r="T1637" s="3" t="s">
        <v>3844</v>
      </c>
      <c r="U1637" s="3" t="s">
        <v>709</v>
      </c>
      <c r="V1637" s="3" t="s">
        <v>582</v>
      </c>
      <c r="W1637" s="3" t="s">
        <v>928</v>
      </c>
      <c r="X1637" s="3" t="s">
        <v>928</v>
      </c>
      <c r="Y1637" s="3" t="s">
        <v>584</v>
      </c>
      <c r="Z1637" s="3" t="s">
        <v>3751</v>
      </c>
      <c r="AA1637" s="3" t="s">
        <v>58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29</v>
      </c>
      <c r="DG1637">
        <v>0</v>
      </c>
      <c r="DH1637">
        <v>0</v>
      </c>
      <c r="DI1637">
        <v>29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99.237499999999997</v>
      </c>
      <c r="DV1637">
        <v>0</v>
      </c>
      <c r="DW1637">
        <v>0</v>
      </c>
      <c r="DX1637">
        <v>0</v>
      </c>
      <c r="DY1637" s="4"/>
      <c r="DZ1637" s="3" t="s">
        <v>5063</v>
      </c>
      <c r="EA1637">
        <v>0</v>
      </c>
      <c r="EB1637">
        <v>0</v>
      </c>
      <c r="EC1637">
        <v>29</v>
      </c>
      <c r="ED1637">
        <v>0</v>
      </c>
      <c r="EE1637">
        <v>0</v>
      </c>
      <c r="EF1637">
        <v>29</v>
      </c>
      <c r="EG1637">
        <v>2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818</v>
      </c>
      <c r="F1638" s="3" t="s">
        <v>1819</v>
      </c>
      <c r="G1638" s="3" t="s">
        <v>1820</v>
      </c>
      <c r="H1638" s="3" t="s">
        <v>1821</v>
      </c>
      <c r="I1638" s="3" t="s">
        <v>318</v>
      </c>
      <c r="J1638" s="3" t="s">
        <v>319</v>
      </c>
      <c r="K1638" s="3" t="s">
        <v>1769</v>
      </c>
      <c r="L1638" s="3" t="s">
        <v>1778</v>
      </c>
      <c r="M1638" s="3" t="s">
        <v>579</v>
      </c>
      <c r="N1638" s="3" t="s">
        <v>1529</v>
      </c>
      <c r="O1638">
        <v>2</v>
      </c>
      <c r="P1638" s="3" t="s">
        <v>3668</v>
      </c>
      <c r="Q1638" s="3" t="s">
        <v>3668</v>
      </c>
      <c r="R1638" s="3" t="s">
        <v>3668</v>
      </c>
      <c r="S1638" s="3" t="s">
        <v>671</v>
      </c>
      <c r="T1638" s="3" t="s">
        <v>2342</v>
      </c>
      <c r="U1638" s="3" t="s">
        <v>587</v>
      </c>
      <c r="V1638" s="3" t="s">
        <v>597</v>
      </c>
      <c r="W1638" s="3" t="s">
        <v>597</v>
      </c>
      <c r="X1638" s="3" t="s">
        <v>4285</v>
      </c>
      <c r="Y1638" s="3" t="s">
        <v>644</v>
      </c>
      <c r="Z1638" s="3" t="s">
        <v>814</v>
      </c>
      <c r="AA1638" s="3" t="s">
        <v>58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2</v>
      </c>
      <c r="CP1638">
        <v>0</v>
      </c>
      <c r="CQ1638">
        <v>0</v>
      </c>
      <c r="CR1638">
        <v>0</v>
      </c>
      <c r="CS1638">
        <v>2</v>
      </c>
      <c r="CT1638">
        <v>0</v>
      </c>
      <c r="CU1638">
        <v>0</v>
      </c>
      <c r="CV1638">
        <v>0</v>
      </c>
      <c r="CW1638">
        <v>7</v>
      </c>
      <c r="CX1638">
        <v>0</v>
      </c>
      <c r="CY1638">
        <v>0</v>
      </c>
      <c r="CZ1638">
        <v>0</v>
      </c>
      <c r="DA1638">
        <v>7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1.25</v>
      </c>
      <c r="DV1638">
        <v>0</v>
      </c>
      <c r="DW1638">
        <v>0</v>
      </c>
      <c r="DX1638">
        <v>0</v>
      </c>
      <c r="DY1638" s="4"/>
      <c r="DZ1638" s="3" t="s">
        <v>5063</v>
      </c>
      <c r="EA1638">
        <v>0</v>
      </c>
      <c r="EB1638">
        <v>0</v>
      </c>
      <c r="EC1638">
        <v>10</v>
      </c>
      <c r="ED1638">
        <v>0</v>
      </c>
      <c r="EE1638">
        <v>0</v>
      </c>
      <c r="EF1638">
        <v>10</v>
      </c>
      <c r="EG1638">
        <v>3.333333000000000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866</v>
      </c>
      <c r="F1639" s="3" t="s">
        <v>1867</v>
      </c>
      <c r="G1639" s="3" t="s">
        <v>1844</v>
      </c>
      <c r="H1639" s="3" t="s">
        <v>1845</v>
      </c>
      <c r="I1639" s="3" t="s">
        <v>302</v>
      </c>
      <c r="J1639" s="3" t="s">
        <v>303</v>
      </c>
      <c r="K1639" s="3" t="s">
        <v>1769</v>
      </c>
      <c r="L1639" s="3" t="s">
        <v>1770</v>
      </c>
      <c r="M1639" s="3" t="s">
        <v>579</v>
      </c>
      <c r="N1639" s="3" t="s">
        <v>1529</v>
      </c>
      <c r="O1639">
        <v>2</v>
      </c>
      <c r="P1639" s="3" t="s">
        <v>3668</v>
      </c>
      <c r="Q1639" s="3" t="s">
        <v>3668</v>
      </c>
      <c r="R1639" s="3" t="s">
        <v>3668</v>
      </c>
      <c r="S1639" s="3" t="s">
        <v>1301</v>
      </c>
      <c r="T1639" s="3" t="s">
        <v>2176</v>
      </c>
      <c r="U1639" s="3" t="s">
        <v>581</v>
      </c>
      <c r="V1639" s="3" t="s">
        <v>582</v>
      </c>
      <c r="W1639" s="3" t="s">
        <v>583</v>
      </c>
      <c r="X1639" s="3" t="s">
        <v>583</v>
      </c>
      <c r="Y1639" s="3" t="s">
        <v>644</v>
      </c>
      <c r="Z1639" s="3" t="s">
        <v>3751</v>
      </c>
      <c r="AA1639" s="3" t="s">
        <v>58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2</v>
      </c>
      <c r="DF1639">
        <v>0</v>
      </c>
      <c r="DG1639">
        <v>0</v>
      </c>
      <c r="DH1639">
        <v>0</v>
      </c>
      <c r="DI1639">
        <v>2</v>
      </c>
      <c r="DJ1639">
        <v>0</v>
      </c>
      <c r="DK1639">
        <v>0</v>
      </c>
      <c r="DL1639">
        <v>0</v>
      </c>
      <c r="DM1639">
        <v>1</v>
      </c>
      <c r="DN1639">
        <v>0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1</v>
      </c>
      <c r="DU1639">
        <v>4.125</v>
      </c>
      <c r="DV1639">
        <v>0</v>
      </c>
      <c r="DW1639">
        <v>0</v>
      </c>
      <c r="DX1639">
        <v>0</v>
      </c>
      <c r="DY1639" s="4">
        <v>46153</v>
      </c>
      <c r="DZ1639" s="3" t="s">
        <v>5063</v>
      </c>
      <c r="EA1639">
        <v>0</v>
      </c>
      <c r="EB1639">
        <v>0</v>
      </c>
      <c r="EC1639">
        <v>3</v>
      </c>
      <c r="ED1639">
        <v>0</v>
      </c>
      <c r="EE1639">
        <v>0</v>
      </c>
      <c r="EF1639">
        <v>3</v>
      </c>
      <c r="EG1639">
        <v>1.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818</v>
      </c>
      <c r="F1640" s="3" t="s">
        <v>1819</v>
      </c>
      <c r="G1640" s="3" t="s">
        <v>1820</v>
      </c>
      <c r="H1640" s="3" t="s">
        <v>1821</v>
      </c>
      <c r="I1640" s="3" t="s">
        <v>523</v>
      </c>
      <c r="J1640" s="3" t="s">
        <v>524</v>
      </c>
      <c r="K1640" s="3" t="s">
        <v>1769</v>
      </c>
      <c r="L1640" s="3" t="s">
        <v>1778</v>
      </c>
      <c r="M1640" s="3" t="s">
        <v>579</v>
      </c>
      <c r="N1640" s="3" t="s">
        <v>1529</v>
      </c>
      <c r="O1640">
        <v>1</v>
      </c>
      <c r="P1640" s="3" t="s">
        <v>3668</v>
      </c>
      <c r="Q1640" s="3" t="s">
        <v>3668</v>
      </c>
      <c r="R1640" s="3" t="s">
        <v>3668</v>
      </c>
      <c r="S1640" s="3" t="s">
        <v>1473</v>
      </c>
      <c r="T1640" s="3" t="s">
        <v>2453</v>
      </c>
      <c r="U1640" s="3" t="s">
        <v>647</v>
      </c>
      <c r="V1640" s="3" t="s">
        <v>597</v>
      </c>
      <c r="W1640" s="3" t="s">
        <v>4286</v>
      </c>
      <c r="X1640" s="3" t="s">
        <v>4287</v>
      </c>
      <c r="Y1640" s="3" t="s">
        <v>644</v>
      </c>
      <c r="Z1640" s="3" t="s">
        <v>3752</v>
      </c>
      <c r="AA1640" s="3" t="s">
        <v>58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20</v>
      </c>
      <c r="BK1640">
        <v>0</v>
      </c>
      <c r="BL1640">
        <v>0</v>
      </c>
      <c r="BM1640">
        <v>20</v>
      </c>
      <c r="BN1640">
        <v>0</v>
      </c>
      <c r="BO1640">
        <v>0</v>
      </c>
      <c r="BP1640">
        <v>0</v>
      </c>
      <c r="BQ1640">
        <v>0</v>
      </c>
      <c r="BR1640">
        <v>24</v>
      </c>
      <c r="BS1640">
        <v>0</v>
      </c>
      <c r="BT1640">
        <v>0</v>
      </c>
      <c r="BU1640">
        <v>24</v>
      </c>
      <c r="BV1640">
        <v>0</v>
      </c>
      <c r="BW1640">
        <v>0</v>
      </c>
      <c r="BX1640">
        <v>0</v>
      </c>
      <c r="BY1640">
        <v>0</v>
      </c>
      <c r="BZ1640">
        <v>5</v>
      </c>
      <c r="CA1640">
        <v>0</v>
      </c>
      <c r="CB1640">
        <v>0</v>
      </c>
      <c r="CC1640">
        <v>5</v>
      </c>
      <c r="CD1640">
        <v>0</v>
      </c>
      <c r="CE1640">
        <v>0</v>
      </c>
      <c r="CF1640">
        <v>0</v>
      </c>
      <c r="CG1640">
        <v>0</v>
      </c>
      <c r="CH1640">
        <v>3</v>
      </c>
      <c r="CI1640">
        <v>0</v>
      </c>
      <c r="CJ1640">
        <v>0</v>
      </c>
      <c r="CK1640">
        <v>3</v>
      </c>
      <c r="CL1640">
        <v>0</v>
      </c>
      <c r="CM1640">
        <v>0</v>
      </c>
      <c r="CN1640">
        <v>0</v>
      </c>
      <c r="CO1640">
        <v>0</v>
      </c>
      <c r="CP1640">
        <v>1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37</v>
      </c>
      <c r="CY1640">
        <v>0</v>
      </c>
      <c r="CZ1640">
        <v>0</v>
      </c>
      <c r="DA1640">
        <v>37</v>
      </c>
      <c r="DB1640">
        <v>0</v>
      </c>
      <c r="DC1640">
        <v>0</v>
      </c>
      <c r="DD1640">
        <v>0</v>
      </c>
      <c r="DE1640">
        <v>0</v>
      </c>
      <c r="DF1640">
        <v>12</v>
      </c>
      <c r="DG1640">
        <v>0</v>
      </c>
      <c r="DH1640">
        <v>0</v>
      </c>
      <c r="DI1640">
        <v>12</v>
      </c>
      <c r="DJ1640">
        <v>0</v>
      </c>
      <c r="DK1640">
        <v>0</v>
      </c>
      <c r="DL1640">
        <v>0</v>
      </c>
      <c r="DM1640">
        <v>0</v>
      </c>
      <c r="DN1640">
        <v>3</v>
      </c>
      <c r="DO1640">
        <v>0</v>
      </c>
      <c r="DP1640">
        <v>0</v>
      </c>
      <c r="DQ1640">
        <v>3</v>
      </c>
      <c r="DR1640">
        <v>0</v>
      </c>
      <c r="DS1640">
        <v>0</v>
      </c>
      <c r="DT1640">
        <v>3</v>
      </c>
      <c r="DU1640">
        <v>21.027374999999999</v>
      </c>
      <c r="DV1640">
        <v>0</v>
      </c>
      <c r="DW1640">
        <v>0</v>
      </c>
      <c r="DX1640">
        <v>0</v>
      </c>
      <c r="DY1640" s="4">
        <v>46053</v>
      </c>
      <c r="DZ1640" s="3" t="s">
        <v>5063</v>
      </c>
      <c r="EA1640">
        <v>0</v>
      </c>
      <c r="EB1640">
        <v>0</v>
      </c>
      <c r="EC1640">
        <v>105</v>
      </c>
      <c r="ED1640">
        <v>0</v>
      </c>
      <c r="EE1640">
        <v>0</v>
      </c>
      <c r="EF1640">
        <v>105</v>
      </c>
      <c r="EG1640">
        <v>13.12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866</v>
      </c>
      <c r="F1641" s="3" t="s">
        <v>1867</v>
      </c>
      <c r="G1641" s="3" t="s">
        <v>1844</v>
      </c>
      <c r="H1641" s="3" t="s">
        <v>1845</v>
      </c>
      <c r="I1641" s="3" t="s">
        <v>64</v>
      </c>
      <c r="J1641" s="3" t="s">
        <v>65</v>
      </c>
      <c r="K1641" s="3" t="s">
        <v>1732</v>
      </c>
      <c r="L1641" s="3" t="s">
        <v>1733</v>
      </c>
      <c r="M1641" s="3" t="s">
        <v>579</v>
      </c>
      <c r="N1641" s="3" t="s">
        <v>1529</v>
      </c>
      <c r="O1641">
        <v>2</v>
      </c>
      <c r="P1641" s="3" t="s">
        <v>3668</v>
      </c>
      <c r="Q1641" s="3" t="s">
        <v>3668</v>
      </c>
      <c r="R1641" s="3" t="s">
        <v>3668</v>
      </c>
      <c r="S1641" s="3" t="s">
        <v>1163</v>
      </c>
      <c r="T1641" s="3" t="s">
        <v>2822</v>
      </c>
      <c r="U1641" s="3" t="s">
        <v>647</v>
      </c>
      <c r="V1641" s="3" t="s">
        <v>597</v>
      </c>
      <c r="W1641" s="3" t="s">
        <v>597</v>
      </c>
      <c r="X1641" s="3" t="s">
        <v>4285</v>
      </c>
      <c r="Y1641" s="3" t="s">
        <v>644</v>
      </c>
      <c r="Z1641" s="3" t="s">
        <v>3752</v>
      </c>
      <c r="AA1641" s="3" t="s">
        <v>585</v>
      </c>
      <c r="AB1641">
        <v>0</v>
      </c>
      <c r="AC1641">
        <v>0</v>
      </c>
      <c r="AD1641">
        <v>23</v>
      </c>
      <c r="AE1641">
        <v>0</v>
      </c>
      <c r="AF1641">
        <v>0</v>
      </c>
      <c r="AG1641">
        <v>23</v>
      </c>
      <c r="AH1641">
        <v>0</v>
      </c>
      <c r="AI1641">
        <v>0</v>
      </c>
      <c r="AJ1641">
        <v>0</v>
      </c>
      <c r="AK1641">
        <v>0</v>
      </c>
      <c r="AL1641">
        <v>17</v>
      </c>
      <c r="AM1641">
        <v>0</v>
      </c>
      <c r="AN1641">
        <v>0</v>
      </c>
      <c r="AO1641">
        <v>17</v>
      </c>
      <c r="AP1641">
        <v>0</v>
      </c>
      <c r="AQ1641">
        <v>0</v>
      </c>
      <c r="AR1641">
        <v>0</v>
      </c>
      <c r="AS1641">
        <v>0</v>
      </c>
      <c r="AT1641">
        <v>18</v>
      </c>
      <c r="AU1641">
        <v>0</v>
      </c>
      <c r="AV1641">
        <v>0</v>
      </c>
      <c r="AW1641">
        <v>18</v>
      </c>
      <c r="AX1641">
        <v>0</v>
      </c>
      <c r="AY1641">
        <v>0</v>
      </c>
      <c r="AZ1641">
        <v>0</v>
      </c>
      <c r="BA1641">
        <v>0</v>
      </c>
      <c r="BB1641">
        <v>27</v>
      </c>
      <c r="BC1641">
        <v>0</v>
      </c>
      <c r="BD1641">
        <v>0</v>
      </c>
      <c r="BE1641">
        <v>27</v>
      </c>
      <c r="BF1641">
        <v>0</v>
      </c>
      <c r="BG1641">
        <v>0</v>
      </c>
      <c r="BH1641">
        <v>0</v>
      </c>
      <c r="BI1641">
        <v>0</v>
      </c>
      <c r="BJ1641">
        <v>23</v>
      </c>
      <c r="BK1641">
        <v>0</v>
      </c>
      <c r="BL1641">
        <v>0</v>
      </c>
      <c r="BM1641">
        <v>23</v>
      </c>
      <c r="BN1641">
        <v>0</v>
      </c>
      <c r="BO1641">
        <v>0</v>
      </c>
      <c r="BP1641">
        <v>0</v>
      </c>
      <c r="BQ1641">
        <v>0</v>
      </c>
      <c r="BR1641">
        <v>18</v>
      </c>
      <c r="BS1641">
        <v>0</v>
      </c>
      <c r="BT1641">
        <v>0</v>
      </c>
      <c r="BU1641">
        <v>18</v>
      </c>
      <c r="BV1641">
        <v>0</v>
      </c>
      <c r="BW1641">
        <v>0</v>
      </c>
      <c r="BX1641">
        <v>0</v>
      </c>
      <c r="BY1641">
        <v>0</v>
      </c>
      <c r="BZ1641">
        <v>24</v>
      </c>
      <c r="CA1641">
        <v>0</v>
      </c>
      <c r="CB1641">
        <v>0</v>
      </c>
      <c r="CC1641">
        <v>24</v>
      </c>
      <c r="CD1641">
        <v>0</v>
      </c>
      <c r="CE1641">
        <v>0</v>
      </c>
      <c r="CF1641">
        <v>0</v>
      </c>
      <c r="CG1641">
        <v>0</v>
      </c>
      <c r="CH1641">
        <v>28</v>
      </c>
      <c r="CI1641">
        <v>0</v>
      </c>
      <c r="CJ1641">
        <v>0</v>
      </c>
      <c r="CK1641">
        <v>28</v>
      </c>
      <c r="CL1641">
        <v>0</v>
      </c>
      <c r="CM1641">
        <v>0</v>
      </c>
      <c r="CN1641">
        <v>0</v>
      </c>
      <c r="CO1641">
        <v>0</v>
      </c>
      <c r="CP1641">
        <v>19</v>
      </c>
      <c r="CQ1641">
        <v>0</v>
      </c>
      <c r="CR1641">
        <v>0</v>
      </c>
      <c r="CS1641">
        <v>19</v>
      </c>
      <c r="CT1641">
        <v>0</v>
      </c>
      <c r="CU1641">
        <v>0</v>
      </c>
      <c r="CV1641">
        <v>0</v>
      </c>
      <c r="CW1641">
        <v>0</v>
      </c>
      <c r="CX1641">
        <v>27</v>
      </c>
      <c r="CY1641">
        <v>0</v>
      </c>
      <c r="CZ1641">
        <v>0</v>
      </c>
      <c r="DA1641">
        <v>27</v>
      </c>
      <c r="DB1641">
        <v>0</v>
      </c>
      <c r="DC1641">
        <v>0</v>
      </c>
      <c r="DD1641">
        <v>0</v>
      </c>
      <c r="DE1641">
        <v>0</v>
      </c>
      <c r="DF1641">
        <v>30</v>
      </c>
      <c r="DG1641">
        <v>0</v>
      </c>
      <c r="DH1641">
        <v>0</v>
      </c>
      <c r="DI1641">
        <v>30</v>
      </c>
      <c r="DJ1641">
        <v>0</v>
      </c>
      <c r="DK1641">
        <v>0</v>
      </c>
      <c r="DL1641">
        <v>0</v>
      </c>
      <c r="DM1641">
        <v>0</v>
      </c>
      <c r="DN1641">
        <v>6</v>
      </c>
      <c r="DO1641">
        <v>0</v>
      </c>
      <c r="DP1641">
        <v>0</v>
      </c>
      <c r="DQ1641">
        <v>6</v>
      </c>
      <c r="DR1641">
        <v>0</v>
      </c>
      <c r="DS1641">
        <v>0</v>
      </c>
      <c r="DT1641">
        <v>6</v>
      </c>
      <c r="DU1641">
        <v>3.3065250000000002</v>
      </c>
      <c r="DV1641">
        <v>0</v>
      </c>
      <c r="DW1641">
        <v>0</v>
      </c>
      <c r="DX1641">
        <v>0</v>
      </c>
      <c r="DY1641" s="4">
        <v>46507</v>
      </c>
      <c r="DZ1641" s="3" t="s">
        <v>5063</v>
      </c>
      <c r="EA1641">
        <v>0</v>
      </c>
      <c r="EB1641">
        <v>0</v>
      </c>
      <c r="EC1641">
        <v>260</v>
      </c>
      <c r="ED1641">
        <v>0</v>
      </c>
      <c r="EE1641">
        <v>0</v>
      </c>
      <c r="EF1641">
        <v>260</v>
      </c>
      <c r="EG1641">
        <v>21.666667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522</v>
      </c>
      <c r="F1642" s="3" t="s">
        <v>1523</v>
      </c>
      <c r="G1642" s="3" t="s">
        <v>1524</v>
      </c>
      <c r="H1642" s="3" t="s">
        <v>1525</v>
      </c>
      <c r="I1642" s="3" t="s">
        <v>81</v>
      </c>
      <c r="J1642" s="3" t="s">
        <v>82</v>
      </c>
      <c r="K1642" s="3" t="s">
        <v>1526</v>
      </c>
      <c r="L1642" s="3" t="s">
        <v>1527</v>
      </c>
      <c r="M1642" s="3" t="s">
        <v>579</v>
      </c>
      <c r="N1642" s="3" t="s">
        <v>1528</v>
      </c>
      <c r="O1642">
        <v>3</v>
      </c>
      <c r="P1642" s="3" t="s">
        <v>3668</v>
      </c>
      <c r="Q1642" s="3" t="s">
        <v>3668</v>
      </c>
      <c r="R1642" s="3" t="s">
        <v>3668</v>
      </c>
      <c r="S1642" s="3" t="s">
        <v>3584</v>
      </c>
      <c r="T1642" s="3" t="s">
        <v>3585</v>
      </c>
      <c r="U1642" s="3" t="s">
        <v>581</v>
      </c>
      <c r="V1642" s="3" t="s">
        <v>582</v>
      </c>
      <c r="W1642" s="3" t="s">
        <v>608</v>
      </c>
      <c r="X1642" s="3" t="s">
        <v>609</v>
      </c>
      <c r="Y1642" s="3" t="s">
        <v>584</v>
      </c>
      <c r="Z1642" s="3" t="s">
        <v>814</v>
      </c>
      <c r="AA1642" s="3" t="s">
        <v>585</v>
      </c>
      <c r="AB1642">
        <v>0</v>
      </c>
      <c r="AC1642">
        <v>9</v>
      </c>
      <c r="AD1642">
        <v>0</v>
      </c>
      <c r="AE1642">
        <v>0</v>
      </c>
      <c r="AF1642">
        <v>0</v>
      </c>
      <c r="AG1642">
        <v>9</v>
      </c>
      <c r="AH1642">
        <v>0</v>
      </c>
      <c r="AI1642">
        <v>0</v>
      </c>
      <c r="AJ1642">
        <v>0</v>
      </c>
      <c r="AK1642">
        <v>27</v>
      </c>
      <c r="AL1642">
        <v>0</v>
      </c>
      <c r="AM1642">
        <v>0</v>
      </c>
      <c r="AN1642">
        <v>0</v>
      </c>
      <c r="AO1642">
        <v>27</v>
      </c>
      <c r="AP1642">
        <v>0</v>
      </c>
      <c r="AQ1642">
        <v>0</v>
      </c>
      <c r="AR1642">
        <v>0</v>
      </c>
      <c r="AS1642">
        <v>16</v>
      </c>
      <c r="AT1642">
        <v>0</v>
      </c>
      <c r="AU1642">
        <v>0</v>
      </c>
      <c r="AV1642">
        <v>0</v>
      </c>
      <c r="AW1642">
        <v>16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5</v>
      </c>
      <c r="BJ1642">
        <v>0</v>
      </c>
      <c r="BK1642">
        <v>0</v>
      </c>
      <c r="BL1642">
        <v>0</v>
      </c>
      <c r="BM1642">
        <v>5</v>
      </c>
      <c r="BN1642">
        <v>0</v>
      </c>
      <c r="BO1642">
        <v>0</v>
      </c>
      <c r="BP1642">
        <v>0</v>
      </c>
      <c r="BQ1642">
        <v>2</v>
      </c>
      <c r="BR1642">
        <v>0</v>
      </c>
      <c r="BS1642">
        <v>0</v>
      </c>
      <c r="BT1642">
        <v>0</v>
      </c>
      <c r="BU1642">
        <v>2</v>
      </c>
      <c r="BV1642">
        <v>0</v>
      </c>
      <c r="BW1642">
        <v>0</v>
      </c>
      <c r="BX1642">
        <v>0</v>
      </c>
      <c r="BY1642">
        <v>2</v>
      </c>
      <c r="BZ1642">
        <v>0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2</v>
      </c>
      <c r="CH1642">
        <v>0</v>
      </c>
      <c r="CI1642">
        <v>0</v>
      </c>
      <c r="CJ1642">
        <v>0</v>
      </c>
      <c r="CK1642">
        <v>2</v>
      </c>
      <c r="CL1642">
        <v>0</v>
      </c>
      <c r="CM1642">
        <v>0</v>
      </c>
      <c r="CN1642">
        <v>0</v>
      </c>
      <c r="CO1642">
        <v>34</v>
      </c>
      <c r="CP1642">
        <v>0</v>
      </c>
      <c r="CQ1642">
        <v>0</v>
      </c>
      <c r="CR1642">
        <v>0</v>
      </c>
      <c r="CS1642">
        <v>34</v>
      </c>
      <c r="CT1642">
        <v>0</v>
      </c>
      <c r="CU1642">
        <v>0</v>
      </c>
      <c r="CV1642">
        <v>0</v>
      </c>
      <c r="CW1642">
        <v>25</v>
      </c>
      <c r="CX1642">
        <v>0</v>
      </c>
      <c r="CY1642">
        <v>0</v>
      </c>
      <c r="CZ1642">
        <v>0</v>
      </c>
      <c r="DA1642">
        <v>25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2.72</v>
      </c>
      <c r="DV1642">
        <v>0</v>
      </c>
      <c r="DW1642">
        <v>0</v>
      </c>
      <c r="DX1642">
        <v>0</v>
      </c>
      <c r="DY1642" s="4"/>
      <c r="DZ1642" s="3" t="s">
        <v>5063</v>
      </c>
      <c r="EA1642">
        <v>0</v>
      </c>
      <c r="EB1642">
        <v>0</v>
      </c>
      <c r="EC1642">
        <v>122</v>
      </c>
      <c r="ED1642">
        <v>0</v>
      </c>
      <c r="EE1642">
        <v>0</v>
      </c>
      <c r="EF1642">
        <v>122</v>
      </c>
      <c r="EG1642">
        <v>13.555555999999999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728</v>
      </c>
      <c r="F1643" s="3" t="s">
        <v>1729</v>
      </c>
      <c r="G1643" s="3" t="s">
        <v>1730</v>
      </c>
      <c r="H1643" s="3" t="s">
        <v>1731</v>
      </c>
      <c r="I1643" s="3" t="s">
        <v>54</v>
      </c>
      <c r="J1643" s="3" t="s">
        <v>55</v>
      </c>
      <c r="K1643" s="3" t="s">
        <v>1732</v>
      </c>
      <c r="L1643" s="3" t="s">
        <v>1733</v>
      </c>
      <c r="M1643" s="3" t="s">
        <v>579</v>
      </c>
      <c r="N1643" s="3" t="s">
        <v>1529</v>
      </c>
      <c r="O1643">
        <v>1</v>
      </c>
      <c r="P1643" s="3" t="s">
        <v>3668</v>
      </c>
      <c r="Q1643" s="3" t="s">
        <v>3668</v>
      </c>
      <c r="R1643" s="3" t="s">
        <v>3668</v>
      </c>
      <c r="S1643" s="3" t="s">
        <v>1808</v>
      </c>
      <c r="T1643" s="3" t="s">
        <v>2441</v>
      </c>
      <c r="U1643" s="3" t="s">
        <v>581</v>
      </c>
      <c r="V1643" s="3" t="s">
        <v>582</v>
      </c>
      <c r="W1643" s="3" t="s">
        <v>583</v>
      </c>
      <c r="X1643" s="3" t="s">
        <v>583</v>
      </c>
      <c r="Y1643" s="3" t="s">
        <v>584</v>
      </c>
      <c r="Z1643" s="3" t="s">
        <v>814</v>
      </c>
      <c r="AA1643" s="3" t="s">
        <v>58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1</v>
      </c>
      <c r="DF1643">
        <v>0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3.1</v>
      </c>
      <c r="DV1643">
        <v>0</v>
      </c>
      <c r="DW1643">
        <v>0</v>
      </c>
      <c r="DX1643">
        <v>0</v>
      </c>
      <c r="DY1643" s="4"/>
      <c r="DZ1643" s="3" t="s">
        <v>5063</v>
      </c>
      <c r="EA1643">
        <v>0</v>
      </c>
      <c r="EB1643">
        <v>0</v>
      </c>
      <c r="EC1643">
        <v>1</v>
      </c>
      <c r="ED1643">
        <v>0</v>
      </c>
      <c r="EE1643">
        <v>0</v>
      </c>
      <c r="EF1643">
        <v>1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818</v>
      </c>
      <c r="F1644" s="3" t="s">
        <v>1819</v>
      </c>
      <c r="G1644" s="3" t="s">
        <v>1820</v>
      </c>
      <c r="H1644" s="3" t="s">
        <v>1821</v>
      </c>
      <c r="I1644" s="3" t="s">
        <v>52</v>
      </c>
      <c r="J1644" s="3" t="s">
        <v>53</v>
      </c>
      <c r="K1644" s="3" t="s">
        <v>1732</v>
      </c>
      <c r="L1644" s="3" t="s">
        <v>1733</v>
      </c>
      <c r="M1644" s="3" t="s">
        <v>579</v>
      </c>
      <c r="N1644" s="3" t="s">
        <v>1529</v>
      </c>
      <c r="O1644">
        <v>1</v>
      </c>
      <c r="P1644" s="3" t="s">
        <v>3668</v>
      </c>
      <c r="Q1644" s="3" t="s">
        <v>3668</v>
      </c>
      <c r="R1644" s="3" t="s">
        <v>3668</v>
      </c>
      <c r="S1644" s="3" t="s">
        <v>949</v>
      </c>
      <c r="T1644" s="3" t="s">
        <v>4129</v>
      </c>
      <c r="U1644" s="3" t="s">
        <v>709</v>
      </c>
      <c r="V1644" s="3" t="s">
        <v>582</v>
      </c>
      <c r="W1644" s="3" t="s">
        <v>928</v>
      </c>
      <c r="X1644" s="3" t="s">
        <v>928</v>
      </c>
      <c r="Y1644" s="3" t="s">
        <v>584</v>
      </c>
      <c r="Z1644" s="3" t="s">
        <v>814</v>
      </c>
      <c r="AA1644" s="3" t="s">
        <v>58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200</v>
      </c>
      <c r="BZ1644">
        <v>0</v>
      </c>
      <c r="CA1644">
        <v>0</v>
      </c>
      <c r="CB1644">
        <v>0</v>
      </c>
      <c r="CC1644">
        <v>20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00</v>
      </c>
      <c r="CP1644">
        <v>0</v>
      </c>
      <c r="CQ1644">
        <v>0</v>
      </c>
      <c r="CR1644">
        <v>0</v>
      </c>
      <c r="CS1644">
        <v>10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200</v>
      </c>
      <c r="DN1644">
        <v>0</v>
      </c>
      <c r="DO1644">
        <v>0</v>
      </c>
      <c r="DP1644">
        <v>0</v>
      </c>
      <c r="DQ1644">
        <v>200</v>
      </c>
      <c r="DR1644">
        <v>0</v>
      </c>
      <c r="DS1644">
        <v>0</v>
      </c>
      <c r="DT1644">
        <v>200</v>
      </c>
      <c r="DU1644">
        <v>0.45</v>
      </c>
      <c r="DV1644">
        <v>0</v>
      </c>
      <c r="DW1644">
        <v>0</v>
      </c>
      <c r="DX1644">
        <v>0</v>
      </c>
      <c r="DY1644" s="4">
        <v>46173</v>
      </c>
      <c r="DZ1644" s="3" t="s">
        <v>5063</v>
      </c>
      <c r="EA1644">
        <v>0</v>
      </c>
      <c r="EB1644">
        <v>0</v>
      </c>
      <c r="EC1644">
        <v>500</v>
      </c>
      <c r="ED1644">
        <v>0</v>
      </c>
      <c r="EE1644">
        <v>0</v>
      </c>
      <c r="EF1644">
        <v>500</v>
      </c>
      <c r="EG1644">
        <v>166.66666699999999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818</v>
      </c>
      <c r="F1645" s="3" t="s">
        <v>1819</v>
      </c>
      <c r="G1645" s="3" t="s">
        <v>1820</v>
      </c>
      <c r="H1645" s="3" t="s">
        <v>1821</v>
      </c>
      <c r="I1645" s="3" t="s">
        <v>175</v>
      </c>
      <c r="J1645" s="3" t="s">
        <v>176</v>
      </c>
      <c r="K1645" s="3" t="s">
        <v>1769</v>
      </c>
      <c r="L1645" s="3" t="s">
        <v>1778</v>
      </c>
      <c r="M1645" s="3" t="s">
        <v>579</v>
      </c>
      <c r="N1645" s="3" t="s">
        <v>1529</v>
      </c>
      <c r="O1645">
        <v>1</v>
      </c>
      <c r="P1645" s="3" t="s">
        <v>3668</v>
      </c>
      <c r="Q1645" s="3" t="s">
        <v>3668</v>
      </c>
      <c r="R1645" s="3" t="s">
        <v>3668</v>
      </c>
      <c r="S1645" s="3" t="s">
        <v>1020</v>
      </c>
      <c r="T1645" s="3" t="s">
        <v>2676</v>
      </c>
      <c r="U1645" s="3" t="s">
        <v>643</v>
      </c>
      <c r="V1645" s="3" t="s">
        <v>597</v>
      </c>
      <c r="W1645" s="3" t="s">
        <v>597</v>
      </c>
      <c r="X1645" s="3" t="s">
        <v>4285</v>
      </c>
      <c r="Y1645" s="3" t="s">
        <v>644</v>
      </c>
      <c r="Z1645" s="3" t="s">
        <v>3751</v>
      </c>
      <c r="AA1645" s="3" t="s">
        <v>58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3</v>
      </c>
      <c r="AL1645">
        <v>0</v>
      </c>
      <c r="AM1645">
        <v>0</v>
      </c>
      <c r="AN1645">
        <v>0</v>
      </c>
      <c r="AO1645">
        <v>3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3</v>
      </c>
      <c r="BB1645">
        <v>0</v>
      </c>
      <c r="BC1645">
        <v>0</v>
      </c>
      <c r="BD1645">
        <v>0</v>
      </c>
      <c r="BE1645">
        <v>3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2</v>
      </c>
      <c r="CH1645">
        <v>0</v>
      </c>
      <c r="CI1645">
        <v>0</v>
      </c>
      <c r="CJ1645">
        <v>0</v>
      </c>
      <c r="CK1645">
        <v>2</v>
      </c>
      <c r="CL1645">
        <v>0</v>
      </c>
      <c r="CM1645">
        <v>0</v>
      </c>
      <c r="CN1645">
        <v>0</v>
      </c>
      <c r="CO1645">
        <v>20</v>
      </c>
      <c r="CP1645">
        <v>0</v>
      </c>
      <c r="CQ1645">
        <v>0</v>
      </c>
      <c r="CR1645">
        <v>0</v>
      </c>
      <c r="CS1645">
        <v>2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.1875</v>
      </c>
      <c r="DV1645">
        <v>0</v>
      </c>
      <c r="DW1645">
        <v>0</v>
      </c>
      <c r="DX1645">
        <v>0</v>
      </c>
      <c r="DY1645" s="4"/>
      <c r="DZ1645" s="3" t="s">
        <v>5063</v>
      </c>
      <c r="EA1645">
        <v>0</v>
      </c>
      <c r="EB1645">
        <v>0</v>
      </c>
      <c r="EC1645">
        <v>28</v>
      </c>
      <c r="ED1645">
        <v>0</v>
      </c>
      <c r="EE1645">
        <v>0</v>
      </c>
      <c r="EF1645">
        <v>28</v>
      </c>
      <c r="EG1645">
        <v>7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728</v>
      </c>
      <c r="F1646" s="3" t="s">
        <v>1729</v>
      </c>
      <c r="G1646" s="3" t="s">
        <v>1730</v>
      </c>
      <c r="H1646" s="3" t="s">
        <v>1731</v>
      </c>
      <c r="I1646" s="3" t="s">
        <v>394</v>
      </c>
      <c r="J1646" s="3" t="s">
        <v>395</v>
      </c>
      <c r="K1646" s="3" t="s">
        <v>1769</v>
      </c>
      <c r="L1646" s="3" t="s">
        <v>1778</v>
      </c>
      <c r="M1646" s="3" t="s">
        <v>579</v>
      </c>
      <c r="N1646" s="3" t="s">
        <v>1529</v>
      </c>
      <c r="O1646">
        <v>1</v>
      </c>
      <c r="P1646" s="3" t="s">
        <v>3668</v>
      </c>
      <c r="Q1646" s="3" t="s">
        <v>3668</v>
      </c>
      <c r="R1646" s="3" t="s">
        <v>3668</v>
      </c>
      <c r="S1646" s="3" t="s">
        <v>2122</v>
      </c>
      <c r="T1646" s="3" t="s">
        <v>3172</v>
      </c>
      <c r="U1646" s="3" t="s">
        <v>647</v>
      </c>
      <c r="V1646" s="3" t="s">
        <v>597</v>
      </c>
      <c r="W1646" s="3" t="s">
        <v>597</v>
      </c>
      <c r="X1646" s="3" t="s">
        <v>4285</v>
      </c>
      <c r="Y1646" s="3" t="s">
        <v>584</v>
      </c>
      <c r="Z1646" s="3" t="s">
        <v>3752</v>
      </c>
      <c r="AA1646" s="3" t="s">
        <v>58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1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1</v>
      </c>
      <c r="DU1646">
        <v>1.2E-5</v>
      </c>
      <c r="DV1646">
        <v>0</v>
      </c>
      <c r="DW1646">
        <v>0</v>
      </c>
      <c r="DX1646">
        <v>0</v>
      </c>
      <c r="DY1646" s="4">
        <v>46203</v>
      </c>
      <c r="DZ1646" s="3" t="s">
        <v>5063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728</v>
      </c>
      <c r="F1647" s="3" t="s">
        <v>1729</v>
      </c>
      <c r="G1647" s="3" t="s">
        <v>1730</v>
      </c>
      <c r="H1647" s="3" t="s">
        <v>1731</v>
      </c>
      <c r="I1647" s="3" t="s">
        <v>54</v>
      </c>
      <c r="J1647" s="3" t="s">
        <v>55</v>
      </c>
      <c r="K1647" s="3" t="s">
        <v>1732</v>
      </c>
      <c r="L1647" s="3" t="s">
        <v>1733</v>
      </c>
      <c r="M1647" s="3" t="s">
        <v>579</v>
      </c>
      <c r="N1647" s="3" t="s">
        <v>1529</v>
      </c>
      <c r="O1647">
        <v>1</v>
      </c>
      <c r="P1647" s="3" t="s">
        <v>3668</v>
      </c>
      <c r="Q1647" s="3" t="s">
        <v>3668</v>
      </c>
      <c r="R1647" s="3" t="s">
        <v>3668</v>
      </c>
      <c r="S1647" s="3" t="s">
        <v>1358</v>
      </c>
      <c r="T1647" s="3" t="s">
        <v>3092</v>
      </c>
      <c r="U1647" s="3" t="s">
        <v>581</v>
      </c>
      <c r="V1647" s="3" t="s">
        <v>582</v>
      </c>
      <c r="W1647" s="3" t="s">
        <v>583</v>
      </c>
      <c r="X1647" s="3" t="s">
        <v>583</v>
      </c>
      <c r="Y1647" s="3" t="s">
        <v>584</v>
      </c>
      <c r="Z1647" s="3" t="s">
        <v>3751</v>
      </c>
      <c r="AA1647" s="3" t="s">
        <v>58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4</v>
      </c>
      <c r="BZ1647">
        <v>0</v>
      </c>
      <c r="CA1647">
        <v>0</v>
      </c>
      <c r="CB1647">
        <v>0</v>
      </c>
      <c r="CC1647">
        <v>4</v>
      </c>
      <c r="CD1647">
        <v>0</v>
      </c>
      <c r="CE1647">
        <v>0</v>
      </c>
      <c r="CF1647">
        <v>0</v>
      </c>
      <c r="CG1647">
        <v>24</v>
      </c>
      <c r="CH1647">
        <v>0</v>
      </c>
      <c r="CI1647">
        <v>0</v>
      </c>
      <c r="CJ1647">
        <v>0</v>
      </c>
      <c r="CK1647">
        <v>24</v>
      </c>
      <c r="CL1647">
        <v>0</v>
      </c>
      <c r="CM1647">
        <v>0</v>
      </c>
      <c r="CN1647">
        <v>0</v>
      </c>
      <c r="CO1647">
        <v>27</v>
      </c>
      <c r="CP1647">
        <v>0</v>
      </c>
      <c r="CQ1647">
        <v>0</v>
      </c>
      <c r="CR1647">
        <v>0</v>
      </c>
      <c r="CS1647">
        <v>27</v>
      </c>
      <c r="CT1647">
        <v>0</v>
      </c>
      <c r="CU1647">
        <v>0</v>
      </c>
      <c r="CV1647">
        <v>0</v>
      </c>
      <c r="CW1647">
        <v>58</v>
      </c>
      <c r="CX1647">
        <v>0</v>
      </c>
      <c r="CY1647">
        <v>0</v>
      </c>
      <c r="CZ1647">
        <v>0</v>
      </c>
      <c r="DA1647">
        <v>58</v>
      </c>
      <c r="DB1647">
        <v>0</v>
      </c>
      <c r="DC1647">
        <v>0</v>
      </c>
      <c r="DD1647">
        <v>0</v>
      </c>
      <c r="DE1647">
        <v>67</v>
      </c>
      <c r="DF1647">
        <v>0</v>
      </c>
      <c r="DG1647">
        <v>0</v>
      </c>
      <c r="DH1647">
        <v>0</v>
      </c>
      <c r="DI1647">
        <v>67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46400000000000002</v>
      </c>
      <c r="DV1647">
        <v>0</v>
      </c>
      <c r="DW1647">
        <v>0</v>
      </c>
      <c r="DX1647">
        <v>0</v>
      </c>
      <c r="DY1647" s="4"/>
      <c r="DZ1647" s="3" t="s">
        <v>5063</v>
      </c>
      <c r="EA1647">
        <v>0</v>
      </c>
      <c r="EB1647">
        <v>0</v>
      </c>
      <c r="EC1647">
        <v>180</v>
      </c>
      <c r="ED1647">
        <v>0</v>
      </c>
      <c r="EE1647">
        <v>0</v>
      </c>
      <c r="EF1647">
        <v>180</v>
      </c>
      <c r="EG1647">
        <v>3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728</v>
      </c>
      <c r="F1648" s="3" t="s">
        <v>1729</v>
      </c>
      <c r="G1648" s="3" t="s">
        <v>1730</v>
      </c>
      <c r="H1648" s="3" t="s">
        <v>1731</v>
      </c>
      <c r="I1648" s="3" t="s">
        <v>26</v>
      </c>
      <c r="J1648" s="3" t="s">
        <v>27</v>
      </c>
      <c r="K1648" s="3" t="s">
        <v>1732</v>
      </c>
      <c r="L1648" s="3" t="s">
        <v>1733</v>
      </c>
      <c r="M1648" s="3" t="s">
        <v>579</v>
      </c>
      <c r="N1648" s="3" t="s">
        <v>1529</v>
      </c>
      <c r="O1648">
        <v>1</v>
      </c>
      <c r="P1648" s="3" t="s">
        <v>3668</v>
      </c>
      <c r="Q1648" s="3" t="s">
        <v>3668</v>
      </c>
      <c r="R1648" s="3" t="s">
        <v>3668</v>
      </c>
      <c r="S1648" s="3" t="s">
        <v>785</v>
      </c>
      <c r="T1648" s="3" t="s">
        <v>2485</v>
      </c>
      <c r="U1648" s="3" t="s">
        <v>581</v>
      </c>
      <c r="V1648" s="3" t="s">
        <v>582</v>
      </c>
      <c r="W1648" s="3" t="s">
        <v>583</v>
      </c>
      <c r="X1648" s="3" t="s">
        <v>583</v>
      </c>
      <c r="Y1648" s="3" t="s">
        <v>644</v>
      </c>
      <c r="Z1648" s="3" t="s">
        <v>814</v>
      </c>
      <c r="AA1648" s="3" t="s">
        <v>585</v>
      </c>
      <c r="AB1648">
        <v>0</v>
      </c>
      <c r="AC1648">
        <v>3</v>
      </c>
      <c r="AD1648">
        <v>0</v>
      </c>
      <c r="AE1648">
        <v>0</v>
      </c>
      <c r="AF1648">
        <v>0</v>
      </c>
      <c r="AG1648">
        <v>3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198</v>
      </c>
      <c r="BB1648">
        <v>0</v>
      </c>
      <c r="BC1648">
        <v>0</v>
      </c>
      <c r="BD1648">
        <v>0</v>
      </c>
      <c r="BE1648">
        <v>198</v>
      </c>
      <c r="BF1648">
        <v>0</v>
      </c>
      <c r="BG1648">
        <v>0</v>
      </c>
      <c r="BH1648">
        <v>0</v>
      </c>
      <c r="BI1648">
        <v>3</v>
      </c>
      <c r="BJ1648">
        <v>0</v>
      </c>
      <c r="BK1648">
        <v>0</v>
      </c>
      <c r="BL1648">
        <v>0</v>
      </c>
      <c r="BM1648">
        <v>3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65</v>
      </c>
      <c r="BZ1648">
        <v>0</v>
      </c>
      <c r="CA1648">
        <v>0</v>
      </c>
      <c r="CB1648">
        <v>0</v>
      </c>
      <c r="CC1648">
        <v>165</v>
      </c>
      <c r="CD1648">
        <v>0</v>
      </c>
      <c r="CE1648">
        <v>0</v>
      </c>
      <c r="CF1648">
        <v>0</v>
      </c>
      <c r="CG1648">
        <v>86</v>
      </c>
      <c r="CH1648">
        <v>0</v>
      </c>
      <c r="CI1648">
        <v>0</v>
      </c>
      <c r="CJ1648">
        <v>0</v>
      </c>
      <c r="CK1648">
        <v>86</v>
      </c>
      <c r="CL1648">
        <v>0</v>
      </c>
      <c r="CM1648">
        <v>0</v>
      </c>
      <c r="CN1648">
        <v>0</v>
      </c>
      <c r="CO1648">
        <v>148</v>
      </c>
      <c r="CP1648">
        <v>0</v>
      </c>
      <c r="CQ1648">
        <v>0</v>
      </c>
      <c r="CR1648">
        <v>0</v>
      </c>
      <c r="CS1648">
        <v>148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8.375</v>
      </c>
      <c r="DV1648">
        <v>0</v>
      </c>
      <c r="DW1648">
        <v>0</v>
      </c>
      <c r="DX1648">
        <v>0</v>
      </c>
      <c r="DY1648" s="4"/>
      <c r="DZ1648" s="3" t="s">
        <v>5063</v>
      </c>
      <c r="EA1648">
        <v>0</v>
      </c>
      <c r="EB1648">
        <v>0</v>
      </c>
      <c r="EC1648">
        <v>603</v>
      </c>
      <c r="ED1648">
        <v>0</v>
      </c>
      <c r="EE1648">
        <v>0</v>
      </c>
      <c r="EF1648">
        <v>603</v>
      </c>
      <c r="EG1648">
        <v>100.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728</v>
      </c>
      <c r="F1649" s="3" t="s">
        <v>1729</v>
      </c>
      <c r="G1649" s="3" t="s">
        <v>1730</v>
      </c>
      <c r="H1649" s="3" t="s">
        <v>1731</v>
      </c>
      <c r="I1649" s="3" t="s">
        <v>234</v>
      </c>
      <c r="J1649" s="3" t="s">
        <v>235</v>
      </c>
      <c r="K1649" s="3" t="s">
        <v>1769</v>
      </c>
      <c r="L1649" s="3" t="s">
        <v>1778</v>
      </c>
      <c r="M1649" s="3" t="s">
        <v>579</v>
      </c>
      <c r="N1649" s="3" t="s">
        <v>1529</v>
      </c>
      <c r="O1649">
        <v>1</v>
      </c>
      <c r="P1649" s="3" t="s">
        <v>3668</v>
      </c>
      <c r="Q1649" s="3" t="s">
        <v>3668</v>
      </c>
      <c r="R1649" s="3" t="s">
        <v>3668</v>
      </c>
      <c r="S1649" s="3" t="s">
        <v>3669</v>
      </c>
      <c r="T1649" s="3" t="s">
        <v>3670</v>
      </c>
      <c r="U1649" s="3" t="s">
        <v>581</v>
      </c>
      <c r="V1649" s="3" t="s">
        <v>582</v>
      </c>
      <c r="W1649" s="3" t="s">
        <v>583</v>
      </c>
      <c r="X1649" s="3" t="s">
        <v>583</v>
      </c>
      <c r="Y1649" s="3" t="s">
        <v>584</v>
      </c>
      <c r="Z1649" s="3" t="s">
        <v>814</v>
      </c>
      <c r="AA1649" s="3" t="s">
        <v>58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</v>
      </c>
      <c r="CX1649">
        <v>0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3.5496500000000002</v>
      </c>
      <c r="DV1649">
        <v>0</v>
      </c>
      <c r="DW1649">
        <v>0</v>
      </c>
      <c r="DX1649">
        <v>0</v>
      </c>
      <c r="DY1649" s="4"/>
      <c r="DZ1649" s="3" t="s">
        <v>5063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28</v>
      </c>
      <c r="F1650" s="3" t="s">
        <v>1729</v>
      </c>
      <c r="G1650" s="3" t="s">
        <v>1730</v>
      </c>
      <c r="H1650" s="3" t="s">
        <v>1731</v>
      </c>
      <c r="I1650" s="3" t="s">
        <v>124</v>
      </c>
      <c r="J1650" s="3" t="s">
        <v>125</v>
      </c>
      <c r="K1650" s="3" t="s">
        <v>1769</v>
      </c>
      <c r="L1650" s="3" t="s">
        <v>1778</v>
      </c>
      <c r="M1650" s="3" t="s">
        <v>579</v>
      </c>
      <c r="N1650" s="3" t="s">
        <v>1529</v>
      </c>
      <c r="O1650">
        <v>2</v>
      </c>
      <c r="P1650" s="3" t="s">
        <v>3668</v>
      </c>
      <c r="Q1650" s="3" t="s">
        <v>3668</v>
      </c>
      <c r="R1650" s="3" t="s">
        <v>3668</v>
      </c>
      <c r="S1650" s="3" t="s">
        <v>3843</v>
      </c>
      <c r="T1650" s="3" t="s">
        <v>3844</v>
      </c>
      <c r="U1650" s="3" t="s">
        <v>709</v>
      </c>
      <c r="V1650" s="3" t="s">
        <v>582</v>
      </c>
      <c r="W1650" s="3" t="s">
        <v>928</v>
      </c>
      <c r="X1650" s="3" t="s">
        <v>928</v>
      </c>
      <c r="Y1650" s="3" t="s">
        <v>584</v>
      </c>
      <c r="Z1650" s="3" t="s">
        <v>3751</v>
      </c>
      <c r="AA1650" s="3" t="s">
        <v>58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5</v>
      </c>
      <c r="CX1650">
        <v>0</v>
      </c>
      <c r="CY1650">
        <v>0</v>
      </c>
      <c r="CZ1650">
        <v>0</v>
      </c>
      <c r="DA1650">
        <v>5</v>
      </c>
      <c r="DB1650">
        <v>0</v>
      </c>
      <c r="DC1650">
        <v>0</v>
      </c>
      <c r="DD1650">
        <v>0</v>
      </c>
      <c r="DE1650">
        <v>20</v>
      </c>
      <c r="DF1650">
        <v>0</v>
      </c>
      <c r="DG1650">
        <v>0</v>
      </c>
      <c r="DH1650">
        <v>0</v>
      </c>
      <c r="DI1650">
        <v>2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99.237499999999997</v>
      </c>
      <c r="DV1650">
        <v>0</v>
      </c>
      <c r="DW1650">
        <v>0</v>
      </c>
      <c r="DX1650">
        <v>0</v>
      </c>
      <c r="DY1650" s="4"/>
      <c r="DZ1650" s="3" t="s">
        <v>5063</v>
      </c>
      <c r="EA1650">
        <v>0</v>
      </c>
      <c r="EB1650">
        <v>0</v>
      </c>
      <c r="EC1650">
        <v>25</v>
      </c>
      <c r="ED1650">
        <v>0</v>
      </c>
      <c r="EE1650">
        <v>0</v>
      </c>
      <c r="EF1650">
        <v>25</v>
      </c>
      <c r="EG1650">
        <v>12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866</v>
      </c>
      <c r="F1651" s="3" t="s">
        <v>1867</v>
      </c>
      <c r="G1651" s="3" t="s">
        <v>1844</v>
      </c>
      <c r="H1651" s="3" t="s">
        <v>1845</v>
      </c>
      <c r="I1651" s="3" t="s">
        <v>242</v>
      </c>
      <c r="J1651" s="3" t="s">
        <v>243</v>
      </c>
      <c r="K1651" s="3" t="s">
        <v>1769</v>
      </c>
      <c r="L1651" s="3" t="s">
        <v>1770</v>
      </c>
      <c r="M1651" s="3" t="s">
        <v>579</v>
      </c>
      <c r="N1651" s="3" t="s">
        <v>1529</v>
      </c>
      <c r="O1651">
        <v>2</v>
      </c>
      <c r="P1651" s="3" t="s">
        <v>3668</v>
      </c>
      <c r="Q1651" s="3" t="s">
        <v>3668</v>
      </c>
      <c r="R1651" s="3" t="s">
        <v>3668</v>
      </c>
      <c r="S1651" s="3" t="s">
        <v>1976</v>
      </c>
      <c r="T1651" s="3" t="s">
        <v>2303</v>
      </c>
      <c r="U1651" s="3" t="s">
        <v>581</v>
      </c>
      <c r="V1651" s="3" t="s">
        <v>582</v>
      </c>
      <c r="W1651" s="3" t="s">
        <v>928</v>
      </c>
      <c r="X1651" s="3" t="s">
        <v>928</v>
      </c>
      <c r="Y1651" s="3" t="s">
        <v>584</v>
      </c>
      <c r="Z1651" s="3" t="s">
        <v>814</v>
      </c>
      <c r="AA1651" s="3" t="s">
        <v>58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4</v>
      </c>
      <c r="CX1651">
        <v>0</v>
      </c>
      <c r="CY1651">
        <v>0</v>
      </c>
      <c r="CZ1651">
        <v>0</v>
      </c>
      <c r="DA1651">
        <v>4</v>
      </c>
      <c r="DB1651">
        <v>0</v>
      </c>
      <c r="DC1651">
        <v>0</v>
      </c>
      <c r="DD1651">
        <v>0</v>
      </c>
      <c r="DE1651">
        <v>4</v>
      </c>
      <c r="DF1651">
        <v>0</v>
      </c>
      <c r="DG1651">
        <v>0</v>
      </c>
      <c r="DH1651">
        <v>0</v>
      </c>
      <c r="DI1651">
        <v>4</v>
      </c>
      <c r="DJ1651">
        <v>0</v>
      </c>
      <c r="DK1651">
        <v>0</v>
      </c>
      <c r="DL1651">
        <v>0</v>
      </c>
      <c r="DM1651">
        <v>2</v>
      </c>
      <c r="DN1651">
        <v>0</v>
      </c>
      <c r="DO1651">
        <v>0</v>
      </c>
      <c r="DP1651">
        <v>0</v>
      </c>
      <c r="DQ1651">
        <v>2</v>
      </c>
      <c r="DR1651">
        <v>0</v>
      </c>
      <c r="DS1651">
        <v>0</v>
      </c>
      <c r="DT1651">
        <v>2</v>
      </c>
      <c r="DU1651">
        <v>5.625</v>
      </c>
      <c r="DV1651">
        <v>0</v>
      </c>
      <c r="DW1651">
        <v>0</v>
      </c>
      <c r="DX1651">
        <v>0</v>
      </c>
      <c r="DY1651" s="4">
        <v>46022</v>
      </c>
      <c r="DZ1651" s="3" t="s">
        <v>5063</v>
      </c>
      <c r="EA1651">
        <v>0</v>
      </c>
      <c r="EB1651">
        <v>0</v>
      </c>
      <c r="EC1651">
        <v>10</v>
      </c>
      <c r="ED1651">
        <v>0</v>
      </c>
      <c r="EE1651">
        <v>0</v>
      </c>
      <c r="EF1651">
        <v>10</v>
      </c>
      <c r="EG1651">
        <v>3.333333000000000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728</v>
      </c>
      <c r="F1652" s="3" t="s">
        <v>1729</v>
      </c>
      <c r="G1652" s="3" t="s">
        <v>1730</v>
      </c>
      <c r="H1652" s="3" t="s">
        <v>1731</v>
      </c>
      <c r="I1652" s="3" t="s">
        <v>106</v>
      </c>
      <c r="J1652" s="3" t="s">
        <v>107</v>
      </c>
      <c r="K1652" s="3" t="s">
        <v>1769</v>
      </c>
      <c r="L1652" s="3" t="s">
        <v>1778</v>
      </c>
      <c r="M1652" s="3" t="s">
        <v>579</v>
      </c>
      <c r="N1652" s="3" t="s">
        <v>1529</v>
      </c>
      <c r="O1652">
        <v>2</v>
      </c>
      <c r="P1652" s="3" t="s">
        <v>3668</v>
      </c>
      <c r="Q1652" s="3" t="s">
        <v>3668</v>
      </c>
      <c r="R1652" s="3" t="s">
        <v>3668</v>
      </c>
      <c r="S1652" s="3" t="s">
        <v>1287</v>
      </c>
      <c r="T1652" s="3" t="s">
        <v>2156</v>
      </c>
      <c r="U1652" s="3" t="s">
        <v>581</v>
      </c>
      <c r="V1652" s="3" t="s">
        <v>582</v>
      </c>
      <c r="W1652" s="3" t="s">
        <v>608</v>
      </c>
      <c r="X1652" s="3" t="s">
        <v>609</v>
      </c>
      <c r="Y1652" s="3" t="s">
        <v>584</v>
      </c>
      <c r="Z1652" s="3" t="s">
        <v>814</v>
      </c>
      <c r="AA1652" s="3" t="s">
        <v>58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</v>
      </c>
      <c r="BZ1652">
        <v>0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1</v>
      </c>
      <c r="CH1652">
        <v>0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1</v>
      </c>
      <c r="CX1652">
        <v>0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1</v>
      </c>
      <c r="DF1652">
        <v>0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1</v>
      </c>
      <c r="DN1652">
        <v>0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1</v>
      </c>
      <c r="DU1652">
        <v>15.625</v>
      </c>
      <c r="DV1652">
        <v>0</v>
      </c>
      <c r="DW1652">
        <v>0</v>
      </c>
      <c r="DX1652">
        <v>0</v>
      </c>
      <c r="DY1652" s="4">
        <v>46507</v>
      </c>
      <c r="DZ1652" s="3" t="s">
        <v>5063</v>
      </c>
      <c r="EA1652">
        <v>0</v>
      </c>
      <c r="EB1652">
        <v>0</v>
      </c>
      <c r="EC1652">
        <v>6</v>
      </c>
      <c r="ED1652">
        <v>0</v>
      </c>
      <c r="EE1652">
        <v>0</v>
      </c>
      <c r="EF1652">
        <v>6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728</v>
      </c>
      <c r="F1653" s="3" t="s">
        <v>1729</v>
      </c>
      <c r="G1653" s="3" t="s">
        <v>1730</v>
      </c>
      <c r="H1653" s="3" t="s">
        <v>1731</v>
      </c>
      <c r="I1653" s="3" t="s">
        <v>46</v>
      </c>
      <c r="J1653" s="3" t="s">
        <v>47</v>
      </c>
      <c r="K1653" s="3" t="s">
        <v>1732</v>
      </c>
      <c r="L1653" s="3" t="s">
        <v>1733</v>
      </c>
      <c r="M1653" s="3" t="s">
        <v>579</v>
      </c>
      <c r="N1653" s="3" t="s">
        <v>1529</v>
      </c>
      <c r="O1653">
        <v>1</v>
      </c>
      <c r="P1653" s="3" t="s">
        <v>3668</v>
      </c>
      <c r="Q1653" s="3" t="s">
        <v>3668</v>
      </c>
      <c r="R1653" s="3" t="s">
        <v>3668</v>
      </c>
      <c r="S1653" s="3" t="s">
        <v>4597</v>
      </c>
      <c r="T1653" s="3" t="s">
        <v>4598</v>
      </c>
      <c r="U1653" s="3" t="s">
        <v>581</v>
      </c>
      <c r="V1653" s="3" t="s">
        <v>582</v>
      </c>
      <c r="W1653" s="3" t="s">
        <v>583</v>
      </c>
      <c r="X1653" s="3" t="s">
        <v>583</v>
      </c>
      <c r="Y1653" s="3" t="s">
        <v>584</v>
      </c>
      <c r="Z1653" s="3" t="s">
        <v>814</v>
      </c>
      <c r="AA1653" s="3" t="s">
        <v>58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2</v>
      </c>
      <c r="CP1653">
        <v>0</v>
      </c>
      <c r="CQ1653">
        <v>0</v>
      </c>
      <c r="CR1653">
        <v>0</v>
      </c>
      <c r="CS1653">
        <v>2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7.2874999999999996</v>
      </c>
      <c r="DV1653">
        <v>0</v>
      </c>
      <c r="DW1653">
        <v>0</v>
      </c>
      <c r="DX1653">
        <v>0</v>
      </c>
      <c r="DY1653" s="4"/>
      <c r="DZ1653" s="3" t="s">
        <v>5063</v>
      </c>
      <c r="EA1653">
        <v>0</v>
      </c>
      <c r="EB1653">
        <v>0</v>
      </c>
      <c r="EC1653">
        <v>2</v>
      </c>
      <c r="ED1653">
        <v>0</v>
      </c>
      <c r="EE1653">
        <v>0</v>
      </c>
      <c r="EF1653">
        <v>2</v>
      </c>
      <c r="EG1653">
        <v>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728</v>
      </c>
      <c r="F1654" s="3" t="s">
        <v>1729</v>
      </c>
      <c r="G1654" s="3" t="s">
        <v>1730</v>
      </c>
      <c r="H1654" s="3" t="s">
        <v>1731</v>
      </c>
      <c r="I1654" s="3" t="s">
        <v>428</v>
      </c>
      <c r="J1654" s="3" t="s">
        <v>429</v>
      </c>
      <c r="K1654" s="3" t="s">
        <v>1769</v>
      </c>
      <c r="L1654" s="3" t="s">
        <v>1778</v>
      </c>
      <c r="M1654" s="3" t="s">
        <v>579</v>
      </c>
      <c r="N1654" s="3" t="s">
        <v>1529</v>
      </c>
      <c r="O1654">
        <v>1</v>
      </c>
      <c r="P1654" s="3" t="s">
        <v>3668</v>
      </c>
      <c r="Q1654" s="3" t="s">
        <v>3668</v>
      </c>
      <c r="R1654" s="3" t="s">
        <v>3668</v>
      </c>
      <c r="S1654" s="3" t="s">
        <v>4541</v>
      </c>
      <c r="T1654" s="3" t="s">
        <v>4542</v>
      </c>
      <c r="U1654" s="3" t="s">
        <v>647</v>
      </c>
      <c r="V1654" s="3" t="s">
        <v>597</v>
      </c>
      <c r="W1654" s="3" t="s">
        <v>597</v>
      </c>
      <c r="X1654" s="3" t="s">
        <v>4285</v>
      </c>
      <c r="Y1654" s="3" t="s">
        <v>584</v>
      </c>
      <c r="Z1654" s="3" t="s">
        <v>3752</v>
      </c>
      <c r="AA1654" s="3" t="s">
        <v>58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1</v>
      </c>
      <c r="AM1654">
        <v>0</v>
      </c>
      <c r="AN1654">
        <v>0</v>
      </c>
      <c r="AO1654">
        <v>1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3</v>
      </c>
      <c r="BC1654">
        <v>0</v>
      </c>
      <c r="BD1654">
        <v>0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0</v>
      </c>
      <c r="BL1654">
        <v>0</v>
      </c>
      <c r="BM1654">
        <v>1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2</v>
      </c>
      <c r="CA1654">
        <v>0</v>
      </c>
      <c r="CB1654">
        <v>0</v>
      </c>
      <c r="CC1654">
        <v>2</v>
      </c>
      <c r="CD1654">
        <v>0</v>
      </c>
      <c r="CE1654">
        <v>0</v>
      </c>
      <c r="CF1654">
        <v>0</v>
      </c>
      <c r="CG1654">
        <v>0</v>
      </c>
      <c r="CH1654">
        <v>1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2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11</v>
      </c>
      <c r="DO1654">
        <v>0</v>
      </c>
      <c r="DP1654">
        <v>0</v>
      </c>
      <c r="DQ1654">
        <v>11</v>
      </c>
      <c r="DR1654">
        <v>0</v>
      </c>
      <c r="DS1654">
        <v>0</v>
      </c>
      <c r="DT1654">
        <v>8</v>
      </c>
      <c r="DU1654">
        <v>0.13750000000000001</v>
      </c>
      <c r="DV1654">
        <v>3</v>
      </c>
      <c r="DW1654">
        <v>0</v>
      </c>
      <c r="DX1654">
        <v>0</v>
      </c>
      <c r="DY1654" s="4">
        <v>47149</v>
      </c>
      <c r="DZ1654" s="3" t="s">
        <v>5063</v>
      </c>
      <c r="EA1654">
        <v>0</v>
      </c>
      <c r="EB1654">
        <v>0</v>
      </c>
      <c r="EC1654">
        <v>24</v>
      </c>
      <c r="ED1654">
        <v>0</v>
      </c>
      <c r="EE1654">
        <v>0</v>
      </c>
      <c r="EF1654">
        <v>24</v>
      </c>
      <c r="EG1654">
        <v>2.4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728</v>
      </c>
      <c r="F1655" s="3" t="s">
        <v>1729</v>
      </c>
      <c r="G1655" s="3" t="s">
        <v>1730</v>
      </c>
      <c r="H1655" s="3" t="s">
        <v>1731</v>
      </c>
      <c r="I1655" s="3" t="s">
        <v>272</v>
      </c>
      <c r="J1655" s="3" t="s">
        <v>273</v>
      </c>
      <c r="K1655" s="3" t="s">
        <v>1769</v>
      </c>
      <c r="L1655" s="3" t="s">
        <v>1778</v>
      </c>
      <c r="M1655" s="3" t="s">
        <v>579</v>
      </c>
      <c r="N1655" s="3" t="s">
        <v>1529</v>
      </c>
      <c r="O1655">
        <v>1</v>
      </c>
      <c r="P1655" s="3" t="s">
        <v>3668</v>
      </c>
      <c r="Q1655" s="3" t="s">
        <v>3668</v>
      </c>
      <c r="R1655" s="3" t="s">
        <v>3668</v>
      </c>
      <c r="S1655" s="3" t="s">
        <v>1743</v>
      </c>
      <c r="T1655" s="3" t="s">
        <v>2392</v>
      </c>
      <c r="U1655" s="3" t="s">
        <v>587</v>
      </c>
      <c r="V1655" s="3" t="s">
        <v>597</v>
      </c>
      <c r="W1655" s="3" t="s">
        <v>4290</v>
      </c>
      <c r="X1655" s="3" t="s">
        <v>4293</v>
      </c>
      <c r="Y1655" s="3" t="s">
        <v>584</v>
      </c>
      <c r="Z1655" s="3" t="s">
        <v>3751</v>
      </c>
      <c r="AA1655" s="3" t="s">
        <v>58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4</v>
      </c>
      <c r="CX1655">
        <v>0</v>
      </c>
      <c r="CY1655">
        <v>0</v>
      </c>
      <c r="CZ1655">
        <v>0</v>
      </c>
      <c r="DA1655">
        <v>4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.9750000000000001</v>
      </c>
      <c r="DV1655">
        <v>0</v>
      </c>
      <c r="DW1655">
        <v>0</v>
      </c>
      <c r="DX1655">
        <v>0</v>
      </c>
      <c r="DY1655" s="4"/>
      <c r="DZ1655" s="3" t="s">
        <v>5063</v>
      </c>
      <c r="EA1655">
        <v>0</v>
      </c>
      <c r="EB1655">
        <v>0</v>
      </c>
      <c r="EC1655">
        <v>4</v>
      </c>
      <c r="ED1655">
        <v>0</v>
      </c>
      <c r="EE1655">
        <v>0</v>
      </c>
      <c r="EF1655">
        <v>4</v>
      </c>
      <c r="EG1655">
        <v>4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818</v>
      </c>
      <c r="F1656" s="3" t="s">
        <v>1819</v>
      </c>
      <c r="G1656" s="3" t="s">
        <v>1820</v>
      </c>
      <c r="H1656" s="3" t="s">
        <v>1821</v>
      </c>
      <c r="I1656" s="3" t="s">
        <v>507</v>
      </c>
      <c r="J1656" s="3" t="s">
        <v>508</v>
      </c>
      <c r="K1656" s="3" t="s">
        <v>1769</v>
      </c>
      <c r="L1656" s="3" t="s">
        <v>1770</v>
      </c>
      <c r="M1656" s="3" t="s">
        <v>579</v>
      </c>
      <c r="N1656" s="3" t="s">
        <v>1529</v>
      </c>
      <c r="O1656">
        <v>1</v>
      </c>
      <c r="P1656" s="3" t="s">
        <v>3668</v>
      </c>
      <c r="Q1656" s="3" t="s">
        <v>3668</v>
      </c>
      <c r="R1656" s="3" t="s">
        <v>3668</v>
      </c>
      <c r="S1656" s="3" t="s">
        <v>1510</v>
      </c>
      <c r="T1656" s="3" t="s">
        <v>3118</v>
      </c>
      <c r="U1656" s="3" t="s">
        <v>581</v>
      </c>
      <c r="V1656" s="3" t="s">
        <v>582</v>
      </c>
      <c r="W1656" s="3" t="s">
        <v>583</v>
      </c>
      <c r="X1656" s="3" t="s">
        <v>583</v>
      </c>
      <c r="Y1656" s="3" t="s">
        <v>584</v>
      </c>
      <c r="Z1656" s="3" t="s">
        <v>814</v>
      </c>
      <c r="AA1656" s="3" t="s">
        <v>58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</v>
      </c>
      <c r="CH1656">
        <v>0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1</v>
      </c>
      <c r="CP1656">
        <v>0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1</v>
      </c>
      <c r="DN1656">
        <v>0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0</v>
      </c>
      <c r="DU1656">
        <v>17</v>
      </c>
      <c r="DV1656">
        <v>1</v>
      </c>
      <c r="DW1656">
        <v>0</v>
      </c>
      <c r="DX1656">
        <v>0</v>
      </c>
      <c r="DY1656" s="4">
        <v>47330</v>
      </c>
      <c r="DZ1656" s="3" t="s">
        <v>5063</v>
      </c>
      <c r="EA1656">
        <v>0</v>
      </c>
      <c r="EB1656">
        <v>0</v>
      </c>
      <c r="EC1656">
        <v>4</v>
      </c>
      <c r="ED1656">
        <v>0</v>
      </c>
      <c r="EE1656">
        <v>0</v>
      </c>
      <c r="EF1656">
        <v>4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728</v>
      </c>
      <c r="F1657" s="3" t="s">
        <v>1729</v>
      </c>
      <c r="G1657" s="3" t="s">
        <v>1730</v>
      </c>
      <c r="H1657" s="3" t="s">
        <v>1731</v>
      </c>
      <c r="I1657" s="3" t="s">
        <v>266</v>
      </c>
      <c r="J1657" s="3" t="s">
        <v>267</v>
      </c>
      <c r="K1657" s="3" t="s">
        <v>1769</v>
      </c>
      <c r="L1657" s="3" t="s">
        <v>1778</v>
      </c>
      <c r="M1657" s="3" t="s">
        <v>579</v>
      </c>
      <c r="N1657" s="3" t="s">
        <v>1529</v>
      </c>
      <c r="O1657">
        <v>1</v>
      </c>
      <c r="P1657" s="3" t="s">
        <v>3668</v>
      </c>
      <c r="Q1657" s="3" t="s">
        <v>3668</v>
      </c>
      <c r="R1657" s="3" t="s">
        <v>3668</v>
      </c>
      <c r="S1657" s="3" t="s">
        <v>1259</v>
      </c>
      <c r="T1657" s="3" t="s">
        <v>2937</v>
      </c>
      <c r="U1657" s="3" t="s">
        <v>581</v>
      </c>
      <c r="V1657" s="3" t="s">
        <v>582</v>
      </c>
      <c r="W1657" s="3" t="s">
        <v>583</v>
      </c>
      <c r="X1657" s="3" t="s">
        <v>583</v>
      </c>
      <c r="Y1657" s="3" t="s">
        <v>644</v>
      </c>
      <c r="Z1657" s="3" t="s">
        <v>3751</v>
      </c>
      <c r="AA1657" s="3" t="s">
        <v>58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1</v>
      </c>
      <c r="DN1657">
        <v>0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1</v>
      </c>
      <c r="DU1657">
        <v>5.875</v>
      </c>
      <c r="DV1657">
        <v>0</v>
      </c>
      <c r="DW1657">
        <v>0</v>
      </c>
      <c r="DX1657">
        <v>0</v>
      </c>
      <c r="DY1657" s="4">
        <v>47452</v>
      </c>
      <c r="DZ1657" s="3" t="s">
        <v>5063</v>
      </c>
      <c r="EA1657">
        <v>0</v>
      </c>
      <c r="EB1657">
        <v>0</v>
      </c>
      <c r="EC1657">
        <v>1</v>
      </c>
      <c r="ED1657">
        <v>0</v>
      </c>
      <c r="EE1657">
        <v>0</v>
      </c>
      <c r="EF1657">
        <v>1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28</v>
      </c>
      <c r="F1658" s="3" t="s">
        <v>1729</v>
      </c>
      <c r="G1658" s="3" t="s">
        <v>1730</v>
      </c>
      <c r="H1658" s="3" t="s">
        <v>1731</v>
      </c>
      <c r="I1658" s="3" t="s">
        <v>42</v>
      </c>
      <c r="J1658" s="3" t="s">
        <v>43</v>
      </c>
      <c r="K1658" s="3" t="s">
        <v>1732</v>
      </c>
      <c r="L1658" s="3" t="s">
        <v>1733</v>
      </c>
      <c r="M1658" s="3" t="s">
        <v>579</v>
      </c>
      <c r="N1658" s="3" t="s">
        <v>1529</v>
      </c>
      <c r="O1658">
        <v>1</v>
      </c>
      <c r="P1658" s="3" t="s">
        <v>3668</v>
      </c>
      <c r="Q1658" s="3" t="s">
        <v>3668</v>
      </c>
      <c r="R1658" s="3" t="s">
        <v>3668</v>
      </c>
      <c r="S1658" s="3" t="s">
        <v>2127</v>
      </c>
      <c r="T1658" s="3" t="s">
        <v>2394</v>
      </c>
      <c r="U1658" s="3" t="s">
        <v>587</v>
      </c>
      <c r="V1658" s="3" t="s">
        <v>597</v>
      </c>
      <c r="W1658" s="3" t="s">
        <v>4290</v>
      </c>
      <c r="X1658" s="3" t="s">
        <v>4293</v>
      </c>
      <c r="Y1658" s="3" t="s">
        <v>584</v>
      </c>
      <c r="Z1658" s="3" t="s">
        <v>3751</v>
      </c>
      <c r="AA1658" s="3" t="s">
        <v>58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1</v>
      </c>
      <c r="AL1658">
        <v>0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1</v>
      </c>
      <c r="BR1658">
        <v>0</v>
      </c>
      <c r="BS1658">
        <v>0</v>
      </c>
      <c r="BT1658">
        <v>0</v>
      </c>
      <c r="BU1658">
        <v>1</v>
      </c>
      <c r="BV1658">
        <v>0</v>
      </c>
      <c r="BW1658">
        <v>0</v>
      </c>
      <c r="BX1658">
        <v>0</v>
      </c>
      <c r="BY1658">
        <v>1</v>
      </c>
      <c r="BZ1658">
        <v>0</v>
      </c>
      <c r="CA1658">
        <v>0</v>
      </c>
      <c r="CB1658">
        <v>0</v>
      </c>
      <c r="CC1658">
        <v>1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2</v>
      </c>
      <c r="CP1658">
        <v>0</v>
      </c>
      <c r="CQ1658">
        <v>0</v>
      </c>
      <c r="CR1658">
        <v>0</v>
      </c>
      <c r="CS1658">
        <v>2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2.625</v>
      </c>
      <c r="DV1658">
        <v>0</v>
      </c>
      <c r="DW1658">
        <v>0</v>
      </c>
      <c r="DX1658">
        <v>0</v>
      </c>
      <c r="DY1658" s="4"/>
      <c r="DZ1658" s="3" t="s">
        <v>5063</v>
      </c>
      <c r="EA1658">
        <v>0</v>
      </c>
      <c r="EB1658">
        <v>0</v>
      </c>
      <c r="EC1658">
        <v>5</v>
      </c>
      <c r="ED1658">
        <v>0</v>
      </c>
      <c r="EE1658">
        <v>0</v>
      </c>
      <c r="EF1658">
        <v>5</v>
      </c>
      <c r="EG1658">
        <v>1.2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866</v>
      </c>
      <c r="F1659" s="3" t="s">
        <v>1867</v>
      </c>
      <c r="G1659" s="3" t="s">
        <v>1844</v>
      </c>
      <c r="H1659" s="3" t="s">
        <v>1845</v>
      </c>
      <c r="I1659" s="3" t="s">
        <v>28</v>
      </c>
      <c r="J1659" s="3" t="s">
        <v>29</v>
      </c>
      <c r="K1659" s="3" t="s">
        <v>1732</v>
      </c>
      <c r="L1659" s="3" t="s">
        <v>1733</v>
      </c>
      <c r="M1659" s="3" t="s">
        <v>579</v>
      </c>
      <c r="N1659" s="3" t="s">
        <v>1529</v>
      </c>
      <c r="O1659">
        <v>2</v>
      </c>
      <c r="P1659" s="3" t="s">
        <v>3668</v>
      </c>
      <c r="Q1659" s="3" t="s">
        <v>3668</v>
      </c>
      <c r="R1659" s="3" t="s">
        <v>3668</v>
      </c>
      <c r="S1659" s="3" t="s">
        <v>1853</v>
      </c>
      <c r="T1659" s="3" t="s">
        <v>3528</v>
      </c>
      <c r="U1659" s="3" t="s">
        <v>581</v>
      </c>
      <c r="V1659" s="3" t="s">
        <v>582</v>
      </c>
      <c r="W1659" s="3" t="s">
        <v>590</v>
      </c>
      <c r="X1659" s="3" t="s">
        <v>591</v>
      </c>
      <c r="Y1659" s="3" t="s">
        <v>584</v>
      </c>
      <c r="Z1659" s="3" t="s">
        <v>814</v>
      </c>
      <c r="AA1659" s="3" t="s">
        <v>58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1</v>
      </c>
      <c r="DN1659">
        <v>0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1</v>
      </c>
      <c r="DU1659">
        <v>14.375</v>
      </c>
      <c r="DV1659">
        <v>0</v>
      </c>
      <c r="DW1659">
        <v>0</v>
      </c>
      <c r="DX1659">
        <v>0</v>
      </c>
      <c r="DY1659" s="4">
        <v>46387</v>
      </c>
      <c r="DZ1659" s="3" t="s">
        <v>5063</v>
      </c>
      <c r="EA1659">
        <v>0</v>
      </c>
      <c r="EB1659">
        <v>0</v>
      </c>
      <c r="EC1659">
        <v>2</v>
      </c>
      <c r="ED1659">
        <v>0</v>
      </c>
      <c r="EE1659">
        <v>0</v>
      </c>
      <c r="EF1659">
        <v>2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728</v>
      </c>
      <c r="F1660" s="3" t="s">
        <v>1729</v>
      </c>
      <c r="G1660" s="3" t="s">
        <v>1730</v>
      </c>
      <c r="H1660" s="3" t="s">
        <v>1731</v>
      </c>
      <c r="I1660" s="3" t="s">
        <v>452</v>
      </c>
      <c r="J1660" s="3" t="s">
        <v>453</v>
      </c>
      <c r="K1660" s="3" t="s">
        <v>1769</v>
      </c>
      <c r="L1660" s="3" t="s">
        <v>1770</v>
      </c>
      <c r="M1660" s="3" t="s">
        <v>579</v>
      </c>
      <c r="N1660" s="3" t="s">
        <v>1529</v>
      </c>
      <c r="O1660">
        <v>3</v>
      </c>
      <c r="P1660" s="3" t="s">
        <v>3668</v>
      </c>
      <c r="Q1660" s="3" t="s">
        <v>3668</v>
      </c>
      <c r="R1660" s="3" t="s">
        <v>3668</v>
      </c>
      <c r="S1660" s="3" t="s">
        <v>1478</v>
      </c>
      <c r="T1660" s="3" t="s">
        <v>3227</v>
      </c>
      <c r="U1660" s="3" t="s">
        <v>709</v>
      </c>
      <c r="V1660" s="3" t="s">
        <v>582</v>
      </c>
      <c r="W1660" s="3" t="s">
        <v>824</v>
      </c>
      <c r="X1660" s="3" t="s">
        <v>825</v>
      </c>
      <c r="Y1660" s="3" t="s">
        <v>644</v>
      </c>
      <c r="Z1660" s="3" t="s">
        <v>814</v>
      </c>
      <c r="AA1660" s="3" t="s">
        <v>585</v>
      </c>
      <c r="AB1660">
        <v>0</v>
      </c>
      <c r="AC1660">
        <v>2</v>
      </c>
      <c r="AD1660">
        <v>0</v>
      </c>
      <c r="AE1660">
        <v>0</v>
      </c>
      <c r="AF1660">
        <v>0</v>
      </c>
      <c r="AG1660">
        <v>2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3</v>
      </c>
      <c r="DF1660">
        <v>0</v>
      </c>
      <c r="DG1660">
        <v>0</v>
      </c>
      <c r="DH1660">
        <v>0</v>
      </c>
      <c r="DI1660">
        <v>3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81</v>
      </c>
      <c r="DV1660">
        <v>0</v>
      </c>
      <c r="DW1660">
        <v>0</v>
      </c>
      <c r="DX1660">
        <v>0</v>
      </c>
      <c r="DY1660" s="4"/>
      <c r="DZ1660" s="3" t="s">
        <v>5063</v>
      </c>
      <c r="EA1660">
        <v>0</v>
      </c>
      <c r="EB1660">
        <v>0</v>
      </c>
      <c r="EC1660">
        <v>5</v>
      </c>
      <c r="ED1660">
        <v>0</v>
      </c>
      <c r="EE1660">
        <v>0</v>
      </c>
      <c r="EF1660">
        <v>5</v>
      </c>
      <c r="EG1660">
        <v>2.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818</v>
      </c>
      <c r="F1661" s="3" t="s">
        <v>1819</v>
      </c>
      <c r="G1661" s="3" t="s">
        <v>1820</v>
      </c>
      <c r="H1661" s="3" t="s">
        <v>1821</v>
      </c>
      <c r="I1661" s="3" t="s">
        <v>18</v>
      </c>
      <c r="J1661" s="3" t="s">
        <v>19</v>
      </c>
      <c r="K1661" s="3" t="s">
        <v>1732</v>
      </c>
      <c r="L1661" s="3" t="s">
        <v>1733</v>
      </c>
      <c r="M1661" s="3" t="s">
        <v>579</v>
      </c>
      <c r="N1661" s="3" t="s">
        <v>1529</v>
      </c>
      <c r="O1661">
        <v>1</v>
      </c>
      <c r="P1661" s="3" t="s">
        <v>3668</v>
      </c>
      <c r="Q1661" s="3" t="s">
        <v>3668</v>
      </c>
      <c r="R1661" s="3" t="s">
        <v>3668</v>
      </c>
      <c r="S1661" s="3" t="s">
        <v>978</v>
      </c>
      <c r="T1661" s="3" t="s">
        <v>2307</v>
      </c>
      <c r="U1661" s="3" t="s">
        <v>581</v>
      </c>
      <c r="V1661" s="3" t="s">
        <v>582</v>
      </c>
      <c r="W1661" s="3" t="s">
        <v>928</v>
      </c>
      <c r="X1661" s="3" t="s">
        <v>928</v>
      </c>
      <c r="Y1661" s="3" t="s">
        <v>584</v>
      </c>
      <c r="Z1661" s="3" t="s">
        <v>3751</v>
      </c>
      <c r="AA1661" s="3" t="s">
        <v>58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6</v>
      </c>
      <c r="CX1661">
        <v>0</v>
      </c>
      <c r="CY1661">
        <v>0</v>
      </c>
      <c r="CZ1661">
        <v>0</v>
      </c>
      <c r="DA1661">
        <v>16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35</v>
      </c>
      <c r="DV1661">
        <v>0</v>
      </c>
      <c r="DW1661">
        <v>0</v>
      </c>
      <c r="DX1661">
        <v>0</v>
      </c>
      <c r="DY1661" s="4"/>
      <c r="DZ1661" s="3" t="s">
        <v>5063</v>
      </c>
      <c r="EA1661">
        <v>0</v>
      </c>
      <c r="EB1661">
        <v>0</v>
      </c>
      <c r="EC1661">
        <v>16</v>
      </c>
      <c r="ED1661">
        <v>0</v>
      </c>
      <c r="EE1661">
        <v>0</v>
      </c>
      <c r="EF1661">
        <v>16</v>
      </c>
      <c r="EG1661">
        <v>16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728</v>
      </c>
      <c r="F1662" s="3" t="s">
        <v>1729</v>
      </c>
      <c r="G1662" s="3" t="s">
        <v>1730</v>
      </c>
      <c r="H1662" s="3" t="s">
        <v>1731</v>
      </c>
      <c r="I1662" s="3" t="s">
        <v>458</v>
      </c>
      <c r="J1662" s="3" t="s">
        <v>459</v>
      </c>
      <c r="K1662" s="3" t="s">
        <v>1769</v>
      </c>
      <c r="L1662" s="3" t="s">
        <v>1778</v>
      </c>
      <c r="M1662" s="3" t="s">
        <v>579</v>
      </c>
      <c r="N1662" s="3" t="s">
        <v>1529</v>
      </c>
      <c r="O1662">
        <v>1</v>
      </c>
      <c r="P1662" s="3" t="s">
        <v>3668</v>
      </c>
      <c r="Q1662" s="3" t="s">
        <v>3668</v>
      </c>
      <c r="R1662" s="3" t="s">
        <v>3668</v>
      </c>
      <c r="S1662" s="3" t="s">
        <v>1379</v>
      </c>
      <c r="T1662" s="3" t="s">
        <v>2681</v>
      </c>
      <c r="U1662" s="3" t="s">
        <v>662</v>
      </c>
      <c r="V1662" s="3" t="s">
        <v>597</v>
      </c>
      <c r="W1662" s="3" t="s">
        <v>597</v>
      </c>
      <c r="X1662" s="3" t="s">
        <v>4285</v>
      </c>
      <c r="Y1662" s="3" t="s">
        <v>644</v>
      </c>
      <c r="Z1662" s="3" t="s">
        <v>814</v>
      </c>
      <c r="AA1662" s="3" t="s">
        <v>585</v>
      </c>
      <c r="AB1662">
        <v>0</v>
      </c>
      <c r="AC1662">
        <v>3</v>
      </c>
      <c r="AD1662">
        <v>0</v>
      </c>
      <c r="AE1662">
        <v>0</v>
      </c>
      <c r="AF1662">
        <v>0</v>
      </c>
      <c r="AG1662">
        <v>3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2</v>
      </c>
      <c r="CX1662">
        <v>0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2</v>
      </c>
      <c r="DF1662">
        <v>0</v>
      </c>
      <c r="DG1662">
        <v>0</v>
      </c>
      <c r="DH1662">
        <v>0</v>
      </c>
      <c r="DI1662">
        <v>2</v>
      </c>
      <c r="DJ1662">
        <v>0</v>
      </c>
      <c r="DK1662">
        <v>0</v>
      </c>
      <c r="DL1662">
        <v>0</v>
      </c>
      <c r="DM1662">
        <v>2</v>
      </c>
      <c r="DN1662">
        <v>0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8</v>
      </c>
      <c r="DU1662">
        <v>2.625</v>
      </c>
      <c r="DV1662">
        <v>0</v>
      </c>
      <c r="DW1662">
        <v>0</v>
      </c>
      <c r="DX1662">
        <v>0</v>
      </c>
      <c r="DY1662" s="4">
        <v>46022</v>
      </c>
      <c r="DZ1662" s="3" t="s">
        <v>5063</v>
      </c>
      <c r="EA1662">
        <v>0</v>
      </c>
      <c r="EB1662">
        <v>0</v>
      </c>
      <c r="EC1662">
        <v>9</v>
      </c>
      <c r="ED1662">
        <v>0</v>
      </c>
      <c r="EE1662">
        <v>0</v>
      </c>
      <c r="EF1662">
        <v>9</v>
      </c>
      <c r="EG1662">
        <v>2.2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728</v>
      </c>
      <c r="F1663" s="3" t="s">
        <v>1729</v>
      </c>
      <c r="G1663" s="3" t="s">
        <v>1730</v>
      </c>
      <c r="H1663" s="3" t="s">
        <v>1731</v>
      </c>
      <c r="I1663" s="3" t="s">
        <v>346</v>
      </c>
      <c r="J1663" s="3" t="s">
        <v>347</v>
      </c>
      <c r="K1663" s="3" t="s">
        <v>1769</v>
      </c>
      <c r="L1663" s="3" t="s">
        <v>1778</v>
      </c>
      <c r="M1663" s="3" t="s">
        <v>579</v>
      </c>
      <c r="N1663" s="3" t="s">
        <v>1529</v>
      </c>
      <c r="O1663">
        <v>1</v>
      </c>
      <c r="P1663" s="3" t="s">
        <v>3668</v>
      </c>
      <c r="Q1663" s="3" t="s">
        <v>3668</v>
      </c>
      <c r="R1663" s="3" t="s">
        <v>3668</v>
      </c>
      <c r="S1663" s="3" t="s">
        <v>1038</v>
      </c>
      <c r="T1663" s="3" t="s">
        <v>2691</v>
      </c>
      <c r="U1663" s="3" t="s">
        <v>645</v>
      </c>
      <c r="V1663" s="3" t="s">
        <v>597</v>
      </c>
      <c r="W1663" s="3" t="s">
        <v>597</v>
      </c>
      <c r="X1663" s="3" t="s">
        <v>4285</v>
      </c>
      <c r="Y1663" s="3" t="s">
        <v>644</v>
      </c>
      <c r="Z1663" s="3" t="s">
        <v>814</v>
      </c>
      <c r="AA1663" s="3" t="s">
        <v>58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</v>
      </c>
      <c r="CX1663">
        <v>0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4</v>
      </c>
      <c r="DU1663">
        <v>6.625</v>
      </c>
      <c r="DV1663">
        <v>0</v>
      </c>
      <c r="DW1663">
        <v>0</v>
      </c>
      <c r="DX1663">
        <v>0</v>
      </c>
      <c r="DY1663" s="4">
        <v>46022</v>
      </c>
      <c r="DZ1663" s="3" t="s">
        <v>5063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866</v>
      </c>
      <c r="F1664" s="3" t="s">
        <v>1867</v>
      </c>
      <c r="G1664" s="3" t="s">
        <v>1844</v>
      </c>
      <c r="H1664" s="3" t="s">
        <v>1845</v>
      </c>
      <c r="I1664" s="3" t="s">
        <v>94</v>
      </c>
      <c r="J1664" s="3" t="s">
        <v>95</v>
      </c>
      <c r="K1664" s="3" t="s">
        <v>1769</v>
      </c>
      <c r="L1664" s="3" t="s">
        <v>1770</v>
      </c>
      <c r="M1664" s="3" t="s">
        <v>579</v>
      </c>
      <c r="N1664" s="3" t="s">
        <v>1529</v>
      </c>
      <c r="O1664">
        <v>1</v>
      </c>
      <c r="P1664" s="3" t="s">
        <v>3668</v>
      </c>
      <c r="Q1664" s="3" t="s">
        <v>3668</v>
      </c>
      <c r="R1664" s="3" t="s">
        <v>3668</v>
      </c>
      <c r="S1664" s="3" t="s">
        <v>1744</v>
      </c>
      <c r="T1664" s="3" t="s">
        <v>2415</v>
      </c>
      <c r="U1664" s="3" t="s">
        <v>709</v>
      </c>
      <c r="V1664" s="3" t="s">
        <v>582</v>
      </c>
      <c r="W1664" s="3" t="s">
        <v>588</v>
      </c>
      <c r="X1664" s="3" t="s">
        <v>589</v>
      </c>
      <c r="Y1664" s="3" t="s">
        <v>584</v>
      </c>
      <c r="Z1664" s="3" t="s">
        <v>3752</v>
      </c>
      <c r="AA1664" s="3" t="s">
        <v>58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2</v>
      </c>
      <c r="CY1664">
        <v>0</v>
      </c>
      <c r="CZ1664">
        <v>0</v>
      </c>
      <c r="DA1664">
        <v>2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3.4734750000000001</v>
      </c>
      <c r="DV1664">
        <v>0</v>
      </c>
      <c r="DW1664">
        <v>0</v>
      </c>
      <c r="DX1664">
        <v>0</v>
      </c>
      <c r="DY1664" s="4"/>
      <c r="DZ1664" s="3" t="s">
        <v>5063</v>
      </c>
      <c r="EA1664">
        <v>0</v>
      </c>
      <c r="EB1664">
        <v>0</v>
      </c>
      <c r="EC1664">
        <v>2</v>
      </c>
      <c r="ED1664">
        <v>0</v>
      </c>
      <c r="EE1664">
        <v>0</v>
      </c>
      <c r="EF1664">
        <v>2</v>
      </c>
      <c r="EG1664">
        <v>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728</v>
      </c>
      <c r="F1665" s="3" t="s">
        <v>1729</v>
      </c>
      <c r="G1665" s="3" t="s">
        <v>1730</v>
      </c>
      <c r="H1665" s="3" t="s">
        <v>1731</v>
      </c>
      <c r="I1665" s="3" t="s">
        <v>280</v>
      </c>
      <c r="J1665" s="3" t="s">
        <v>281</v>
      </c>
      <c r="K1665" s="3" t="s">
        <v>1769</v>
      </c>
      <c r="L1665" s="3" t="s">
        <v>1770</v>
      </c>
      <c r="M1665" s="3" t="s">
        <v>579</v>
      </c>
      <c r="N1665" s="3" t="s">
        <v>1529</v>
      </c>
      <c r="O1665">
        <v>1</v>
      </c>
      <c r="P1665" s="3" t="s">
        <v>3668</v>
      </c>
      <c r="Q1665" s="3" t="s">
        <v>3668</v>
      </c>
      <c r="R1665" s="3" t="s">
        <v>3668</v>
      </c>
      <c r="S1665" s="3" t="s">
        <v>711</v>
      </c>
      <c r="T1665" s="3" t="s">
        <v>2397</v>
      </c>
      <c r="U1665" s="3" t="s">
        <v>581</v>
      </c>
      <c r="V1665" s="3" t="s">
        <v>582</v>
      </c>
      <c r="W1665" s="3" t="s">
        <v>583</v>
      </c>
      <c r="X1665" s="3" t="s">
        <v>583</v>
      </c>
      <c r="Y1665" s="3" t="s">
        <v>584</v>
      </c>
      <c r="Z1665" s="3" t="s">
        <v>814</v>
      </c>
      <c r="AA1665" s="3" t="s">
        <v>58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2</v>
      </c>
      <c r="DN1665">
        <v>0</v>
      </c>
      <c r="DO1665">
        <v>0</v>
      </c>
      <c r="DP1665">
        <v>0</v>
      </c>
      <c r="DQ1665">
        <v>2</v>
      </c>
      <c r="DR1665">
        <v>0</v>
      </c>
      <c r="DS1665">
        <v>0</v>
      </c>
      <c r="DT1665">
        <v>2</v>
      </c>
      <c r="DU1665">
        <v>49.875</v>
      </c>
      <c r="DV1665">
        <v>0</v>
      </c>
      <c r="DW1665">
        <v>0</v>
      </c>
      <c r="DX1665">
        <v>0</v>
      </c>
      <c r="DY1665" s="4">
        <v>46022</v>
      </c>
      <c r="DZ1665" s="3" t="s">
        <v>5063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2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728</v>
      </c>
      <c r="F1666" s="3" t="s">
        <v>1729</v>
      </c>
      <c r="G1666" s="3" t="s">
        <v>1730</v>
      </c>
      <c r="H1666" s="3" t="s">
        <v>1731</v>
      </c>
      <c r="I1666" s="3" t="s">
        <v>46</v>
      </c>
      <c r="J1666" s="3" t="s">
        <v>47</v>
      </c>
      <c r="K1666" s="3" t="s">
        <v>1732</v>
      </c>
      <c r="L1666" s="3" t="s">
        <v>1733</v>
      </c>
      <c r="M1666" s="3" t="s">
        <v>579</v>
      </c>
      <c r="N1666" s="3" t="s">
        <v>1529</v>
      </c>
      <c r="O1666">
        <v>1</v>
      </c>
      <c r="P1666" s="3" t="s">
        <v>3668</v>
      </c>
      <c r="Q1666" s="3" t="s">
        <v>3668</v>
      </c>
      <c r="R1666" s="3" t="s">
        <v>3668</v>
      </c>
      <c r="S1666" s="3" t="s">
        <v>4419</v>
      </c>
      <c r="T1666" s="3" t="s">
        <v>4420</v>
      </c>
      <c r="U1666" s="3" t="s">
        <v>581</v>
      </c>
      <c r="V1666" s="3" t="s">
        <v>582</v>
      </c>
      <c r="W1666" s="3" t="s">
        <v>583</v>
      </c>
      <c r="X1666" s="3" t="s">
        <v>583</v>
      </c>
      <c r="Y1666" s="3" t="s">
        <v>584</v>
      </c>
      <c r="Z1666" s="3" t="s">
        <v>814</v>
      </c>
      <c r="AA1666" s="3" t="s">
        <v>58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4</v>
      </c>
      <c r="CP1666">
        <v>0</v>
      </c>
      <c r="CQ1666">
        <v>0</v>
      </c>
      <c r="CR1666">
        <v>0</v>
      </c>
      <c r="CS1666">
        <v>4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5.6124999999999998</v>
      </c>
      <c r="DV1666">
        <v>0</v>
      </c>
      <c r="DW1666">
        <v>0</v>
      </c>
      <c r="DX1666">
        <v>0</v>
      </c>
      <c r="DY1666" s="4"/>
      <c r="DZ1666" s="3" t="s">
        <v>5063</v>
      </c>
      <c r="EA1666">
        <v>0</v>
      </c>
      <c r="EB1666">
        <v>0</v>
      </c>
      <c r="EC1666">
        <v>4</v>
      </c>
      <c r="ED1666">
        <v>0</v>
      </c>
      <c r="EE1666">
        <v>0</v>
      </c>
      <c r="EF1666">
        <v>4</v>
      </c>
      <c r="EG1666">
        <v>4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818</v>
      </c>
      <c r="F1667" s="3" t="s">
        <v>1819</v>
      </c>
      <c r="G1667" s="3" t="s">
        <v>1820</v>
      </c>
      <c r="H1667" s="3" t="s">
        <v>1821</v>
      </c>
      <c r="I1667" s="3" t="s">
        <v>67</v>
      </c>
      <c r="J1667" s="3" t="s">
        <v>68</v>
      </c>
      <c r="K1667" s="3" t="s">
        <v>1732</v>
      </c>
      <c r="L1667" s="3" t="s">
        <v>1828</v>
      </c>
      <c r="M1667" s="3" t="s">
        <v>579</v>
      </c>
      <c r="N1667" s="3" t="s">
        <v>1529</v>
      </c>
      <c r="O1667">
        <v>2</v>
      </c>
      <c r="P1667" s="3" t="s">
        <v>3668</v>
      </c>
      <c r="Q1667" s="3" t="s">
        <v>3668</v>
      </c>
      <c r="R1667" s="3" t="s">
        <v>3668</v>
      </c>
      <c r="S1667" s="3" t="s">
        <v>810</v>
      </c>
      <c r="T1667" s="3" t="s">
        <v>2513</v>
      </c>
      <c r="U1667" s="3" t="s">
        <v>647</v>
      </c>
      <c r="V1667" s="3" t="s">
        <v>597</v>
      </c>
      <c r="W1667" s="3" t="s">
        <v>597</v>
      </c>
      <c r="X1667" s="3" t="s">
        <v>4285</v>
      </c>
      <c r="Y1667" s="3" t="s">
        <v>644</v>
      </c>
      <c r="Z1667" s="3" t="s">
        <v>3751</v>
      </c>
      <c r="AA1667" s="3" t="s">
        <v>585</v>
      </c>
      <c r="AB1667">
        <v>2</v>
      </c>
      <c r="AC1667">
        <v>22</v>
      </c>
      <c r="AD1667">
        <v>0</v>
      </c>
      <c r="AE1667">
        <v>0</v>
      </c>
      <c r="AF1667">
        <v>0</v>
      </c>
      <c r="AG1667">
        <v>24</v>
      </c>
      <c r="AH1667">
        <v>0</v>
      </c>
      <c r="AI1667">
        <v>0</v>
      </c>
      <c r="AJ1667">
        <v>0</v>
      </c>
      <c r="AK1667">
        <v>25</v>
      </c>
      <c r="AL1667">
        <v>0</v>
      </c>
      <c r="AM1667">
        <v>0</v>
      </c>
      <c r="AN1667">
        <v>0</v>
      </c>
      <c r="AO1667">
        <v>25</v>
      </c>
      <c r="AP1667">
        <v>0</v>
      </c>
      <c r="AQ1667">
        <v>0</v>
      </c>
      <c r="AR1667">
        <v>5</v>
      </c>
      <c r="AS1667">
        <v>35</v>
      </c>
      <c r="AT1667">
        <v>0</v>
      </c>
      <c r="AU1667">
        <v>0</v>
      </c>
      <c r="AV1667">
        <v>0</v>
      </c>
      <c r="AW1667">
        <v>4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30</v>
      </c>
      <c r="BJ1667">
        <v>0</v>
      </c>
      <c r="BK1667">
        <v>0</v>
      </c>
      <c r="BL1667">
        <v>0</v>
      </c>
      <c r="BM1667">
        <v>3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</v>
      </c>
      <c r="BZ1667">
        <v>0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2</v>
      </c>
      <c r="CP1667">
        <v>0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3.33</v>
      </c>
      <c r="DV1667">
        <v>0</v>
      </c>
      <c r="DW1667">
        <v>0</v>
      </c>
      <c r="DX1667">
        <v>0</v>
      </c>
      <c r="DY1667" s="4"/>
      <c r="DZ1667" s="3" t="s">
        <v>5063</v>
      </c>
      <c r="EA1667">
        <v>0</v>
      </c>
      <c r="EB1667">
        <v>0</v>
      </c>
      <c r="EC1667">
        <v>122</v>
      </c>
      <c r="ED1667">
        <v>0</v>
      </c>
      <c r="EE1667">
        <v>0</v>
      </c>
      <c r="EF1667">
        <v>122</v>
      </c>
      <c r="EG1667">
        <v>20.33333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728</v>
      </c>
      <c r="F1668" s="3" t="s">
        <v>1729</v>
      </c>
      <c r="G1668" s="3" t="s">
        <v>1730</v>
      </c>
      <c r="H1668" s="3" t="s">
        <v>1731</v>
      </c>
      <c r="I1668" s="3" t="s">
        <v>364</v>
      </c>
      <c r="J1668" s="3" t="s">
        <v>365</v>
      </c>
      <c r="K1668" s="3" t="s">
        <v>1769</v>
      </c>
      <c r="L1668" s="3" t="s">
        <v>1770</v>
      </c>
      <c r="M1668" s="3" t="s">
        <v>579</v>
      </c>
      <c r="N1668" s="3" t="s">
        <v>1529</v>
      </c>
      <c r="O1668">
        <v>1</v>
      </c>
      <c r="P1668" s="3" t="s">
        <v>3668</v>
      </c>
      <c r="Q1668" s="3" t="s">
        <v>3668</v>
      </c>
      <c r="R1668" s="3" t="s">
        <v>3668</v>
      </c>
      <c r="S1668" s="3" t="s">
        <v>4967</v>
      </c>
      <c r="T1668" s="3" t="s">
        <v>4968</v>
      </c>
      <c r="U1668" s="3" t="s">
        <v>581</v>
      </c>
      <c r="V1668" s="3" t="s">
        <v>582</v>
      </c>
      <c r="W1668" s="3" t="s">
        <v>583</v>
      </c>
      <c r="X1668" s="3" t="s">
        <v>583</v>
      </c>
      <c r="Y1668" s="3" t="s">
        <v>584</v>
      </c>
      <c r="Z1668" s="3" t="s">
        <v>814</v>
      </c>
      <c r="AA1668" s="3" t="s">
        <v>58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1</v>
      </c>
      <c r="DU1668">
        <v>66.22</v>
      </c>
      <c r="DV1668">
        <v>0</v>
      </c>
      <c r="DW1668">
        <v>0</v>
      </c>
      <c r="DX1668">
        <v>0</v>
      </c>
      <c r="DY1668" s="4">
        <v>46843</v>
      </c>
      <c r="DZ1668" s="3" t="s">
        <v>5063</v>
      </c>
      <c r="EA1668">
        <v>0</v>
      </c>
      <c r="EB1668">
        <v>0</v>
      </c>
      <c r="EC1668">
        <v>1</v>
      </c>
      <c r="ED1668">
        <v>0</v>
      </c>
      <c r="EE1668">
        <v>0</v>
      </c>
      <c r="EF1668">
        <v>1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728</v>
      </c>
      <c r="F1669" s="3" t="s">
        <v>1729</v>
      </c>
      <c r="G1669" s="3" t="s">
        <v>1730</v>
      </c>
      <c r="H1669" s="3" t="s">
        <v>1731</v>
      </c>
      <c r="I1669" s="3" t="s">
        <v>185</v>
      </c>
      <c r="J1669" s="3" t="s">
        <v>186</v>
      </c>
      <c r="K1669" s="3" t="s">
        <v>1769</v>
      </c>
      <c r="L1669" s="3" t="s">
        <v>1770</v>
      </c>
      <c r="M1669" s="3" t="s">
        <v>579</v>
      </c>
      <c r="N1669" s="3" t="s">
        <v>1529</v>
      </c>
      <c r="O1669">
        <v>3</v>
      </c>
      <c r="P1669" s="3" t="s">
        <v>3668</v>
      </c>
      <c r="Q1669" s="3" t="s">
        <v>3668</v>
      </c>
      <c r="R1669" s="3" t="s">
        <v>3668</v>
      </c>
      <c r="S1669" s="3" t="s">
        <v>3665</v>
      </c>
      <c r="T1669" s="3" t="s">
        <v>3302</v>
      </c>
      <c r="U1669" s="3" t="s">
        <v>581</v>
      </c>
      <c r="V1669" s="3" t="s">
        <v>582</v>
      </c>
      <c r="W1669" s="3" t="s">
        <v>928</v>
      </c>
      <c r="X1669" s="3" t="s">
        <v>928</v>
      </c>
      <c r="Y1669" s="3" t="s">
        <v>584</v>
      </c>
      <c r="Z1669" s="3" t="s">
        <v>814</v>
      </c>
      <c r="AA1669" s="3" t="s">
        <v>58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1</v>
      </c>
      <c r="CP1669">
        <v>0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77.525000000000006</v>
      </c>
      <c r="DV1669">
        <v>0</v>
      </c>
      <c r="DW1669">
        <v>0</v>
      </c>
      <c r="DX1669">
        <v>0</v>
      </c>
      <c r="DY1669" s="4"/>
      <c r="DZ1669" s="3" t="s">
        <v>5063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818</v>
      </c>
      <c r="F1670" s="3" t="s">
        <v>1819</v>
      </c>
      <c r="G1670" s="3" t="s">
        <v>1820</v>
      </c>
      <c r="H1670" s="3" t="s">
        <v>1821</v>
      </c>
      <c r="I1670" s="3" t="s">
        <v>300</v>
      </c>
      <c r="J1670" s="3" t="s">
        <v>301</v>
      </c>
      <c r="K1670" s="3" t="s">
        <v>1769</v>
      </c>
      <c r="L1670" s="3" t="s">
        <v>1778</v>
      </c>
      <c r="M1670" s="3" t="s">
        <v>579</v>
      </c>
      <c r="N1670" s="3" t="s">
        <v>1529</v>
      </c>
      <c r="O1670">
        <v>2</v>
      </c>
      <c r="P1670" s="3" t="s">
        <v>3668</v>
      </c>
      <c r="Q1670" s="3" t="s">
        <v>3668</v>
      </c>
      <c r="R1670" s="3" t="s">
        <v>3668</v>
      </c>
      <c r="S1670" s="3" t="s">
        <v>4840</v>
      </c>
      <c r="T1670" s="3" t="s">
        <v>4841</v>
      </c>
      <c r="U1670" s="3" t="s">
        <v>647</v>
      </c>
      <c r="V1670" s="3" t="s">
        <v>597</v>
      </c>
      <c r="W1670" s="3" t="s">
        <v>4285</v>
      </c>
      <c r="X1670" s="3" t="s">
        <v>4285</v>
      </c>
      <c r="Y1670" s="3" t="s">
        <v>584</v>
      </c>
      <c r="Z1670" s="3" t="s">
        <v>3752</v>
      </c>
      <c r="AA1670" s="3" t="s">
        <v>58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390.62535000000003</v>
      </c>
      <c r="DV1670">
        <v>0</v>
      </c>
      <c r="DW1670">
        <v>0</v>
      </c>
      <c r="DX1670">
        <v>0</v>
      </c>
      <c r="DY1670" s="4"/>
      <c r="DZ1670" s="3" t="s">
        <v>5063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728</v>
      </c>
      <c r="F1671" s="3" t="s">
        <v>1729</v>
      </c>
      <c r="G1671" s="3" t="s">
        <v>1730</v>
      </c>
      <c r="H1671" s="3" t="s">
        <v>1731</v>
      </c>
      <c r="I1671" s="3" t="s">
        <v>481</v>
      </c>
      <c r="J1671" s="3" t="s">
        <v>482</v>
      </c>
      <c r="K1671" s="3" t="s">
        <v>1769</v>
      </c>
      <c r="L1671" s="3" t="s">
        <v>1778</v>
      </c>
      <c r="M1671" s="3" t="s">
        <v>579</v>
      </c>
      <c r="N1671" s="3" t="s">
        <v>1529</v>
      </c>
      <c r="O1671">
        <v>1</v>
      </c>
      <c r="P1671" s="3" t="s">
        <v>3668</v>
      </c>
      <c r="Q1671" s="3" t="s">
        <v>3668</v>
      </c>
      <c r="R1671" s="3" t="s">
        <v>3668</v>
      </c>
      <c r="S1671" s="3" t="s">
        <v>1410</v>
      </c>
      <c r="T1671" s="3" t="s">
        <v>4107</v>
      </c>
      <c r="U1671" s="3" t="s">
        <v>581</v>
      </c>
      <c r="V1671" s="3" t="s">
        <v>582</v>
      </c>
      <c r="W1671" s="3" t="s">
        <v>583</v>
      </c>
      <c r="X1671" s="3" t="s">
        <v>583</v>
      </c>
      <c r="Y1671" s="3" t="s">
        <v>584</v>
      </c>
      <c r="Z1671" s="3" t="s">
        <v>3751</v>
      </c>
      <c r="AA1671" s="3" t="s">
        <v>58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1</v>
      </c>
      <c r="AL1671">
        <v>0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</v>
      </c>
      <c r="CX1671">
        <v>0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2</v>
      </c>
      <c r="DF1671">
        <v>0</v>
      </c>
      <c r="DG1671">
        <v>0</v>
      </c>
      <c r="DH1671">
        <v>0</v>
      </c>
      <c r="DI1671">
        <v>2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2.875</v>
      </c>
      <c r="DV1671">
        <v>0</v>
      </c>
      <c r="DW1671">
        <v>0</v>
      </c>
      <c r="DX1671">
        <v>0</v>
      </c>
      <c r="DY1671" s="4"/>
      <c r="DZ1671" s="3" t="s">
        <v>5063</v>
      </c>
      <c r="EA1671">
        <v>0</v>
      </c>
      <c r="EB1671">
        <v>0</v>
      </c>
      <c r="EC1671">
        <v>4</v>
      </c>
      <c r="ED1671">
        <v>0</v>
      </c>
      <c r="EE1671">
        <v>0</v>
      </c>
      <c r="EF1671">
        <v>4</v>
      </c>
      <c r="EG1671">
        <v>1.333333000000000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728</v>
      </c>
      <c r="F1672" s="3" t="s">
        <v>1729</v>
      </c>
      <c r="G1672" s="3" t="s">
        <v>1730</v>
      </c>
      <c r="H1672" s="3" t="s">
        <v>1731</v>
      </c>
      <c r="I1672" s="3" t="s">
        <v>418</v>
      </c>
      <c r="J1672" s="3" t="s">
        <v>419</v>
      </c>
      <c r="K1672" s="3" t="s">
        <v>1769</v>
      </c>
      <c r="L1672" s="3" t="s">
        <v>1778</v>
      </c>
      <c r="M1672" s="3" t="s">
        <v>579</v>
      </c>
      <c r="N1672" s="3" t="s">
        <v>1529</v>
      </c>
      <c r="O1672">
        <v>1</v>
      </c>
      <c r="P1672" s="3" t="s">
        <v>3668</v>
      </c>
      <c r="Q1672" s="3" t="s">
        <v>3668</v>
      </c>
      <c r="R1672" s="3" t="s">
        <v>3668</v>
      </c>
      <c r="S1672" s="3" t="s">
        <v>960</v>
      </c>
      <c r="T1672" s="3" t="s">
        <v>2286</v>
      </c>
      <c r="U1672" s="3" t="s">
        <v>647</v>
      </c>
      <c r="V1672" s="3" t="s">
        <v>597</v>
      </c>
      <c r="W1672" s="3" t="s">
        <v>4286</v>
      </c>
      <c r="X1672" s="3" t="s">
        <v>4287</v>
      </c>
      <c r="Y1672" s="3" t="s">
        <v>644</v>
      </c>
      <c r="Z1672" s="3" t="s">
        <v>3752</v>
      </c>
      <c r="AA1672" s="3" t="s">
        <v>58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1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58.2545</v>
      </c>
      <c r="DV1672">
        <v>0</v>
      </c>
      <c r="DW1672">
        <v>0</v>
      </c>
      <c r="DX1672">
        <v>0</v>
      </c>
      <c r="DY1672" s="4"/>
      <c r="DZ1672" s="3" t="s">
        <v>5063</v>
      </c>
      <c r="EA1672">
        <v>0</v>
      </c>
      <c r="EB1672">
        <v>0</v>
      </c>
      <c r="EC1672">
        <v>1</v>
      </c>
      <c r="ED1672">
        <v>0</v>
      </c>
      <c r="EE1672">
        <v>0</v>
      </c>
      <c r="EF1672">
        <v>1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818</v>
      </c>
      <c r="F1673" s="3" t="s">
        <v>1819</v>
      </c>
      <c r="G1673" s="3" t="s">
        <v>1820</v>
      </c>
      <c r="H1673" s="3" t="s">
        <v>1821</v>
      </c>
      <c r="I1673" s="3" t="s">
        <v>67</v>
      </c>
      <c r="J1673" s="3" t="s">
        <v>68</v>
      </c>
      <c r="K1673" s="3" t="s">
        <v>1732</v>
      </c>
      <c r="L1673" s="3" t="s">
        <v>1828</v>
      </c>
      <c r="M1673" s="3" t="s">
        <v>579</v>
      </c>
      <c r="N1673" s="3" t="s">
        <v>1529</v>
      </c>
      <c r="O1673">
        <v>2</v>
      </c>
      <c r="P1673" s="3" t="s">
        <v>3668</v>
      </c>
      <c r="Q1673" s="3" t="s">
        <v>3668</v>
      </c>
      <c r="R1673" s="3" t="s">
        <v>3668</v>
      </c>
      <c r="S1673" s="3" t="s">
        <v>1874</v>
      </c>
      <c r="T1673" s="3" t="s">
        <v>3530</v>
      </c>
      <c r="U1673" s="3" t="s">
        <v>581</v>
      </c>
      <c r="V1673" s="3" t="s">
        <v>582</v>
      </c>
      <c r="W1673" s="3" t="s">
        <v>583</v>
      </c>
      <c r="X1673" s="3" t="s">
        <v>583</v>
      </c>
      <c r="Y1673" s="3" t="s">
        <v>644</v>
      </c>
      <c r="Z1673" s="3" t="s">
        <v>3751</v>
      </c>
      <c r="AA1673" s="3" t="s">
        <v>58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6</v>
      </c>
      <c r="DN1673">
        <v>0</v>
      </c>
      <c r="DO1673">
        <v>0</v>
      </c>
      <c r="DP1673">
        <v>0</v>
      </c>
      <c r="DQ1673">
        <v>6</v>
      </c>
      <c r="DR1673">
        <v>0</v>
      </c>
      <c r="DS1673">
        <v>0</v>
      </c>
      <c r="DT1673">
        <v>6</v>
      </c>
      <c r="DU1673">
        <v>3.75</v>
      </c>
      <c r="DV1673">
        <v>0</v>
      </c>
      <c r="DW1673">
        <v>0</v>
      </c>
      <c r="DX1673">
        <v>0</v>
      </c>
      <c r="DY1673" s="4">
        <v>46022</v>
      </c>
      <c r="DZ1673" s="3" t="s">
        <v>5063</v>
      </c>
      <c r="EA1673">
        <v>0</v>
      </c>
      <c r="EB1673">
        <v>0</v>
      </c>
      <c r="EC1673">
        <v>6</v>
      </c>
      <c r="ED1673">
        <v>0</v>
      </c>
      <c r="EE1673">
        <v>0</v>
      </c>
      <c r="EF1673">
        <v>6</v>
      </c>
      <c r="EG1673">
        <v>6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818</v>
      </c>
      <c r="F1674" s="3" t="s">
        <v>1819</v>
      </c>
      <c r="G1674" s="3" t="s">
        <v>1820</v>
      </c>
      <c r="H1674" s="3" t="s">
        <v>1821</v>
      </c>
      <c r="I1674" s="3" t="s">
        <v>137</v>
      </c>
      <c r="J1674" s="3" t="s">
        <v>138</v>
      </c>
      <c r="K1674" s="3" t="s">
        <v>1769</v>
      </c>
      <c r="L1674" s="3" t="s">
        <v>1778</v>
      </c>
      <c r="M1674" s="3" t="s">
        <v>579</v>
      </c>
      <c r="N1674" s="3" t="s">
        <v>1529</v>
      </c>
      <c r="O1674">
        <v>1</v>
      </c>
      <c r="P1674" s="3" t="s">
        <v>3668</v>
      </c>
      <c r="Q1674" s="3" t="s">
        <v>3668</v>
      </c>
      <c r="R1674" s="3" t="s">
        <v>3668</v>
      </c>
      <c r="S1674" s="3" t="s">
        <v>950</v>
      </c>
      <c r="T1674" s="3" t="s">
        <v>4098</v>
      </c>
      <c r="U1674" s="3" t="s">
        <v>581</v>
      </c>
      <c r="V1674" s="3" t="s">
        <v>582</v>
      </c>
      <c r="W1674" s="3" t="s">
        <v>928</v>
      </c>
      <c r="X1674" s="3" t="s">
        <v>928</v>
      </c>
      <c r="Y1674" s="3" t="s">
        <v>584</v>
      </c>
      <c r="Z1674" s="3" t="s">
        <v>814</v>
      </c>
      <c r="AA1674" s="3" t="s">
        <v>585</v>
      </c>
      <c r="AB1674">
        <v>0</v>
      </c>
      <c r="AC1674">
        <v>10</v>
      </c>
      <c r="AD1674">
        <v>0</v>
      </c>
      <c r="AE1674">
        <v>0</v>
      </c>
      <c r="AF1674">
        <v>0</v>
      </c>
      <c r="AG1674">
        <v>1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40</v>
      </c>
      <c r="DN1674">
        <v>0</v>
      </c>
      <c r="DO1674">
        <v>0</v>
      </c>
      <c r="DP1674">
        <v>0</v>
      </c>
      <c r="DQ1674">
        <v>40</v>
      </c>
      <c r="DR1674">
        <v>0</v>
      </c>
      <c r="DS1674">
        <v>0</v>
      </c>
      <c r="DT1674">
        <v>40</v>
      </c>
      <c r="DU1674">
        <v>3.9874999999999998</v>
      </c>
      <c r="DV1674">
        <v>0</v>
      </c>
      <c r="DW1674">
        <v>0</v>
      </c>
      <c r="DX1674">
        <v>0</v>
      </c>
      <c r="DY1674" s="4">
        <v>46053</v>
      </c>
      <c r="DZ1674" s="3" t="s">
        <v>5063</v>
      </c>
      <c r="EA1674">
        <v>0</v>
      </c>
      <c r="EB1674">
        <v>0</v>
      </c>
      <c r="EC1674">
        <v>50</v>
      </c>
      <c r="ED1674">
        <v>0</v>
      </c>
      <c r="EE1674">
        <v>0</v>
      </c>
      <c r="EF1674">
        <v>50</v>
      </c>
      <c r="EG1674">
        <v>2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818</v>
      </c>
      <c r="F1675" s="3" t="s">
        <v>1819</v>
      </c>
      <c r="G1675" s="3" t="s">
        <v>1820</v>
      </c>
      <c r="H1675" s="3" t="s">
        <v>1821</v>
      </c>
      <c r="I1675" s="3" t="s">
        <v>58</v>
      </c>
      <c r="J1675" s="3" t="s">
        <v>59</v>
      </c>
      <c r="K1675" s="3" t="s">
        <v>1732</v>
      </c>
      <c r="L1675" s="3" t="s">
        <v>1733</v>
      </c>
      <c r="M1675" s="3" t="s">
        <v>579</v>
      </c>
      <c r="N1675" s="3" t="s">
        <v>1529</v>
      </c>
      <c r="O1675">
        <v>1</v>
      </c>
      <c r="P1675" s="3" t="s">
        <v>3668</v>
      </c>
      <c r="Q1675" s="3" t="s">
        <v>3668</v>
      </c>
      <c r="R1675" s="3" t="s">
        <v>3668</v>
      </c>
      <c r="S1675" s="3" t="s">
        <v>2119</v>
      </c>
      <c r="T1675" s="3" t="s">
        <v>3046</v>
      </c>
      <c r="U1675" s="3" t="s">
        <v>581</v>
      </c>
      <c r="V1675" s="3" t="s">
        <v>582</v>
      </c>
      <c r="W1675" s="3" t="s">
        <v>583</v>
      </c>
      <c r="X1675" s="3" t="s">
        <v>583</v>
      </c>
      <c r="Y1675" s="3" t="s">
        <v>584</v>
      </c>
      <c r="Z1675" s="3" t="s">
        <v>814</v>
      </c>
      <c r="AA1675" s="3" t="s">
        <v>58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6</v>
      </c>
      <c r="AL1675">
        <v>0</v>
      </c>
      <c r="AM1675">
        <v>0</v>
      </c>
      <c r="AN1675">
        <v>0</v>
      </c>
      <c r="AO1675">
        <v>6</v>
      </c>
      <c r="AP1675">
        <v>0</v>
      </c>
      <c r="AQ1675">
        <v>0</v>
      </c>
      <c r="AR1675">
        <v>0</v>
      </c>
      <c r="AS1675">
        <v>4</v>
      </c>
      <c r="AT1675">
        <v>0</v>
      </c>
      <c r="AU1675">
        <v>0</v>
      </c>
      <c r="AV1675">
        <v>0</v>
      </c>
      <c r="AW1675">
        <v>4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12</v>
      </c>
      <c r="BJ1675">
        <v>0</v>
      </c>
      <c r="BK1675">
        <v>0</v>
      </c>
      <c r="BL1675">
        <v>0</v>
      </c>
      <c r="BM1675">
        <v>12</v>
      </c>
      <c r="BN1675">
        <v>0</v>
      </c>
      <c r="BO1675">
        <v>0</v>
      </c>
      <c r="BP1675">
        <v>0</v>
      </c>
      <c r="BQ1675">
        <v>16</v>
      </c>
      <c r="BR1675">
        <v>0</v>
      </c>
      <c r="BS1675">
        <v>0</v>
      </c>
      <c r="BT1675">
        <v>0</v>
      </c>
      <c r="BU1675">
        <v>16</v>
      </c>
      <c r="BV1675">
        <v>0</v>
      </c>
      <c r="BW1675">
        <v>0</v>
      </c>
      <c r="BX1675">
        <v>0</v>
      </c>
      <c r="BY1675">
        <v>32</v>
      </c>
      <c r="BZ1675">
        <v>0</v>
      </c>
      <c r="CA1675">
        <v>0</v>
      </c>
      <c r="CB1675">
        <v>0</v>
      </c>
      <c r="CC1675">
        <v>32</v>
      </c>
      <c r="CD1675">
        <v>0</v>
      </c>
      <c r="CE1675">
        <v>0</v>
      </c>
      <c r="CF1675">
        <v>0</v>
      </c>
      <c r="CG1675">
        <v>25</v>
      </c>
      <c r="CH1675">
        <v>0</v>
      </c>
      <c r="CI1675">
        <v>0</v>
      </c>
      <c r="CJ1675">
        <v>0</v>
      </c>
      <c r="CK1675">
        <v>25</v>
      </c>
      <c r="CL1675">
        <v>0</v>
      </c>
      <c r="CM1675">
        <v>0</v>
      </c>
      <c r="CN1675">
        <v>0</v>
      </c>
      <c r="CO1675">
        <v>39</v>
      </c>
      <c r="CP1675">
        <v>0</v>
      </c>
      <c r="CQ1675">
        <v>0</v>
      </c>
      <c r="CR1675">
        <v>0</v>
      </c>
      <c r="CS1675">
        <v>39</v>
      </c>
      <c r="CT1675">
        <v>0</v>
      </c>
      <c r="CU1675">
        <v>0</v>
      </c>
      <c r="CV1675">
        <v>0</v>
      </c>
      <c r="CW1675">
        <v>32</v>
      </c>
      <c r="CX1675">
        <v>0</v>
      </c>
      <c r="CY1675">
        <v>0</v>
      </c>
      <c r="CZ1675">
        <v>0</v>
      </c>
      <c r="DA1675">
        <v>32</v>
      </c>
      <c r="DB1675">
        <v>0</v>
      </c>
      <c r="DC1675">
        <v>0</v>
      </c>
      <c r="DD1675">
        <v>0</v>
      </c>
      <c r="DE1675">
        <v>23</v>
      </c>
      <c r="DF1675">
        <v>0</v>
      </c>
      <c r="DG1675">
        <v>0</v>
      </c>
      <c r="DH1675">
        <v>0</v>
      </c>
      <c r="DI1675">
        <v>23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2.9352499999999999</v>
      </c>
      <c r="DV1675">
        <v>0</v>
      </c>
      <c r="DW1675">
        <v>0</v>
      </c>
      <c r="DX1675">
        <v>0</v>
      </c>
      <c r="DY1675" s="4">
        <v>47118</v>
      </c>
      <c r="DZ1675" s="3" t="s">
        <v>5063</v>
      </c>
      <c r="EA1675">
        <v>0</v>
      </c>
      <c r="EB1675">
        <v>0</v>
      </c>
      <c r="EC1675">
        <v>190</v>
      </c>
      <c r="ED1675">
        <v>0</v>
      </c>
      <c r="EE1675">
        <v>0</v>
      </c>
      <c r="EF1675">
        <v>190</v>
      </c>
      <c r="EG1675">
        <v>19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818</v>
      </c>
      <c r="F1676" s="3" t="s">
        <v>1819</v>
      </c>
      <c r="G1676" s="3" t="s">
        <v>1820</v>
      </c>
      <c r="H1676" s="3" t="s">
        <v>1821</v>
      </c>
      <c r="I1676" s="3" t="s">
        <v>388</v>
      </c>
      <c r="J1676" s="3" t="s">
        <v>389</v>
      </c>
      <c r="K1676" s="3" t="s">
        <v>1769</v>
      </c>
      <c r="L1676" s="3" t="s">
        <v>1778</v>
      </c>
      <c r="M1676" s="3" t="s">
        <v>579</v>
      </c>
      <c r="N1676" s="3" t="s">
        <v>1529</v>
      </c>
      <c r="O1676">
        <v>1</v>
      </c>
      <c r="P1676" s="3" t="s">
        <v>3668</v>
      </c>
      <c r="Q1676" s="3" t="s">
        <v>3668</v>
      </c>
      <c r="R1676" s="3" t="s">
        <v>3668</v>
      </c>
      <c r="S1676" s="3" t="s">
        <v>654</v>
      </c>
      <c r="T1676" s="3" t="s">
        <v>2257</v>
      </c>
      <c r="U1676" s="3" t="s">
        <v>645</v>
      </c>
      <c r="V1676" s="3" t="s">
        <v>597</v>
      </c>
      <c r="W1676" s="3" t="s">
        <v>597</v>
      </c>
      <c r="X1676" s="3" t="s">
        <v>4285</v>
      </c>
      <c r="Y1676" s="3" t="s">
        <v>644</v>
      </c>
      <c r="Z1676" s="3" t="s">
        <v>814</v>
      </c>
      <c r="AA1676" s="3" t="s">
        <v>585</v>
      </c>
      <c r="AB1676">
        <v>0</v>
      </c>
      <c r="AC1676">
        <v>8</v>
      </c>
      <c r="AD1676">
        <v>0</v>
      </c>
      <c r="AE1676">
        <v>0</v>
      </c>
      <c r="AF1676">
        <v>0</v>
      </c>
      <c r="AG1676">
        <v>8</v>
      </c>
      <c r="AH1676">
        <v>0</v>
      </c>
      <c r="AI1676">
        <v>0</v>
      </c>
      <c r="AJ1676">
        <v>0</v>
      </c>
      <c r="AK1676">
        <v>12</v>
      </c>
      <c r="AL1676">
        <v>0</v>
      </c>
      <c r="AM1676">
        <v>0</v>
      </c>
      <c r="AN1676">
        <v>0</v>
      </c>
      <c r="AO1676">
        <v>12</v>
      </c>
      <c r="AP1676">
        <v>0</v>
      </c>
      <c r="AQ1676">
        <v>0</v>
      </c>
      <c r="AR1676">
        <v>0</v>
      </c>
      <c r="AS1676">
        <v>12</v>
      </c>
      <c r="AT1676">
        <v>0</v>
      </c>
      <c r="AU1676">
        <v>0</v>
      </c>
      <c r="AV1676">
        <v>0</v>
      </c>
      <c r="AW1676">
        <v>12</v>
      </c>
      <c r="AX1676">
        <v>0</v>
      </c>
      <c r="AY1676">
        <v>0</v>
      </c>
      <c r="AZ1676">
        <v>0</v>
      </c>
      <c r="BA1676">
        <v>12</v>
      </c>
      <c r="BB1676">
        <v>0</v>
      </c>
      <c r="BC1676">
        <v>0</v>
      </c>
      <c r="BD1676">
        <v>0</v>
      </c>
      <c r="BE1676">
        <v>12</v>
      </c>
      <c r="BF1676">
        <v>0</v>
      </c>
      <c r="BG1676">
        <v>0</v>
      </c>
      <c r="BH1676">
        <v>0</v>
      </c>
      <c r="BI1676">
        <v>9</v>
      </c>
      <c r="BJ1676">
        <v>0</v>
      </c>
      <c r="BK1676">
        <v>0</v>
      </c>
      <c r="BL1676">
        <v>0</v>
      </c>
      <c r="BM1676">
        <v>9</v>
      </c>
      <c r="BN1676">
        <v>0</v>
      </c>
      <c r="BO1676">
        <v>0</v>
      </c>
      <c r="BP1676">
        <v>0</v>
      </c>
      <c r="BQ1676">
        <v>18</v>
      </c>
      <c r="BR1676">
        <v>0</v>
      </c>
      <c r="BS1676">
        <v>0</v>
      </c>
      <c r="BT1676">
        <v>0</v>
      </c>
      <c r="BU1676">
        <v>18</v>
      </c>
      <c r="BV1676">
        <v>0</v>
      </c>
      <c r="BW1676">
        <v>0</v>
      </c>
      <c r="BX1676">
        <v>0</v>
      </c>
      <c r="BY1676">
        <v>17</v>
      </c>
      <c r="BZ1676">
        <v>0</v>
      </c>
      <c r="CA1676">
        <v>0</v>
      </c>
      <c r="CB1676">
        <v>0</v>
      </c>
      <c r="CC1676">
        <v>17</v>
      </c>
      <c r="CD1676">
        <v>0</v>
      </c>
      <c r="CE1676">
        <v>0</v>
      </c>
      <c r="CF1676">
        <v>0</v>
      </c>
      <c r="CG1676">
        <v>9</v>
      </c>
      <c r="CH1676">
        <v>0</v>
      </c>
      <c r="CI1676">
        <v>0</v>
      </c>
      <c r="CJ1676">
        <v>0</v>
      </c>
      <c r="CK1676">
        <v>9</v>
      </c>
      <c r="CL1676">
        <v>0</v>
      </c>
      <c r="CM1676">
        <v>0</v>
      </c>
      <c r="CN1676">
        <v>0</v>
      </c>
      <c r="CO1676">
        <v>10</v>
      </c>
      <c r="CP1676">
        <v>0</v>
      </c>
      <c r="CQ1676">
        <v>0</v>
      </c>
      <c r="CR1676">
        <v>0</v>
      </c>
      <c r="CS1676">
        <v>10</v>
      </c>
      <c r="CT1676">
        <v>0</v>
      </c>
      <c r="CU1676">
        <v>0</v>
      </c>
      <c r="CV1676">
        <v>0</v>
      </c>
      <c r="CW1676">
        <v>10</v>
      </c>
      <c r="CX1676">
        <v>0</v>
      </c>
      <c r="CY1676">
        <v>0</v>
      </c>
      <c r="CZ1676">
        <v>0</v>
      </c>
      <c r="DA1676">
        <v>1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5.8396249999999998</v>
      </c>
      <c r="DV1676">
        <v>0</v>
      </c>
      <c r="DW1676">
        <v>0</v>
      </c>
      <c r="DX1676">
        <v>0</v>
      </c>
      <c r="DY1676" s="4"/>
      <c r="DZ1676" s="3" t="s">
        <v>5063</v>
      </c>
      <c r="EA1676">
        <v>0</v>
      </c>
      <c r="EB1676">
        <v>0</v>
      </c>
      <c r="EC1676">
        <v>117</v>
      </c>
      <c r="ED1676">
        <v>0</v>
      </c>
      <c r="EE1676">
        <v>0</v>
      </c>
      <c r="EF1676">
        <v>117</v>
      </c>
      <c r="EG1676">
        <v>11.7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818</v>
      </c>
      <c r="F1677" s="3" t="s">
        <v>1819</v>
      </c>
      <c r="G1677" s="3" t="s">
        <v>1820</v>
      </c>
      <c r="H1677" s="3" t="s">
        <v>1821</v>
      </c>
      <c r="I1677" s="3" t="s">
        <v>246</v>
      </c>
      <c r="J1677" s="3" t="s">
        <v>247</v>
      </c>
      <c r="K1677" s="3" t="s">
        <v>1769</v>
      </c>
      <c r="L1677" s="3" t="s">
        <v>1770</v>
      </c>
      <c r="M1677" s="3" t="s">
        <v>579</v>
      </c>
      <c r="N1677" s="3" t="s">
        <v>1529</v>
      </c>
      <c r="O1677">
        <v>1</v>
      </c>
      <c r="P1677" s="3" t="s">
        <v>3668</v>
      </c>
      <c r="Q1677" s="3" t="s">
        <v>3668</v>
      </c>
      <c r="R1677" s="3" t="s">
        <v>3668</v>
      </c>
      <c r="S1677" s="3" t="s">
        <v>1744</v>
      </c>
      <c r="T1677" s="3" t="s">
        <v>2415</v>
      </c>
      <c r="U1677" s="3" t="s">
        <v>709</v>
      </c>
      <c r="V1677" s="3" t="s">
        <v>582</v>
      </c>
      <c r="W1677" s="3" t="s">
        <v>588</v>
      </c>
      <c r="X1677" s="3" t="s">
        <v>589</v>
      </c>
      <c r="Y1677" s="3" t="s">
        <v>584</v>
      </c>
      <c r="Z1677" s="3" t="s">
        <v>3752</v>
      </c>
      <c r="AA1677" s="3" t="s">
        <v>58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.4734750000000001</v>
      </c>
      <c r="DV1677">
        <v>0</v>
      </c>
      <c r="DW1677">
        <v>0</v>
      </c>
      <c r="DX1677">
        <v>0</v>
      </c>
      <c r="DY1677" s="4"/>
      <c r="DZ1677" s="3" t="s">
        <v>5063</v>
      </c>
      <c r="EA1677">
        <v>0</v>
      </c>
      <c r="EB1677">
        <v>0</v>
      </c>
      <c r="EC1677">
        <v>1</v>
      </c>
      <c r="ED1677">
        <v>0</v>
      </c>
      <c r="EE1677">
        <v>0</v>
      </c>
      <c r="EF1677">
        <v>1</v>
      </c>
      <c r="EG1677">
        <v>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728</v>
      </c>
      <c r="F1678" s="3" t="s">
        <v>1729</v>
      </c>
      <c r="G1678" s="3" t="s">
        <v>1730</v>
      </c>
      <c r="H1678" s="3" t="s">
        <v>1731</v>
      </c>
      <c r="I1678" s="3" t="s">
        <v>42</v>
      </c>
      <c r="J1678" s="3" t="s">
        <v>43</v>
      </c>
      <c r="K1678" s="3" t="s">
        <v>1732</v>
      </c>
      <c r="L1678" s="3" t="s">
        <v>1733</v>
      </c>
      <c r="M1678" s="3" t="s">
        <v>579</v>
      </c>
      <c r="N1678" s="3" t="s">
        <v>1529</v>
      </c>
      <c r="O1678">
        <v>1</v>
      </c>
      <c r="P1678" s="3" t="s">
        <v>3668</v>
      </c>
      <c r="Q1678" s="3" t="s">
        <v>3668</v>
      </c>
      <c r="R1678" s="3" t="s">
        <v>3668</v>
      </c>
      <c r="S1678" s="3" t="s">
        <v>1345</v>
      </c>
      <c r="T1678" s="3" t="s">
        <v>4061</v>
      </c>
      <c r="U1678" s="3" t="s">
        <v>647</v>
      </c>
      <c r="V1678" s="3" t="s">
        <v>597</v>
      </c>
      <c r="W1678" s="3" t="s">
        <v>4286</v>
      </c>
      <c r="X1678" s="3" t="s">
        <v>4287</v>
      </c>
      <c r="Y1678" s="3" t="s">
        <v>644</v>
      </c>
      <c r="Z1678" s="3" t="s">
        <v>3752</v>
      </c>
      <c r="AA1678" s="3" t="s">
        <v>58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1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1</v>
      </c>
      <c r="DU1678">
        <v>137.69123999999999</v>
      </c>
      <c r="DV1678">
        <v>0</v>
      </c>
      <c r="DW1678">
        <v>0</v>
      </c>
      <c r="DX1678">
        <v>0</v>
      </c>
      <c r="DY1678" s="4">
        <v>46048</v>
      </c>
      <c r="DZ1678" s="3" t="s">
        <v>5063</v>
      </c>
      <c r="EA1678">
        <v>0</v>
      </c>
      <c r="EB1678">
        <v>0</v>
      </c>
      <c r="EC1678">
        <v>6</v>
      </c>
      <c r="ED1678">
        <v>0</v>
      </c>
      <c r="EE1678">
        <v>0</v>
      </c>
      <c r="EF1678">
        <v>6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728</v>
      </c>
      <c r="F1679" s="3" t="s">
        <v>1729</v>
      </c>
      <c r="G1679" s="3" t="s">
        <v>1730</v>
      </c>
      <c r="H1679" s="3" t="s">
        <v>1731</v>
      </c>
      <c r="I1679" s="3" t="s">
        <v>92</v>
      </c>
      <c r="J1679" s="3" t="s">
        <v>93</v>
      </c>
      <c r="K1679" s="3" t="s">
        <v>1769</v>
      </c>
      <c r="L1679" s="3" t="s">
        <v>1778</v>
      </c>
      <c r="M1679" s="3" t="s">
        <v>579</v>
      </c>
      <c r="N1679" s="3" t="s">
        <v>1529</v>
      </c>
      <c r="O1679">
        <v>1</v>
      </c>
      <c r="P1679" s="3" t="s">
        <v>3668</v>
      </c>
      <c r="Q1679" s="3" t="s">
        <v>3668</v>
      </c>
      <c r="R1679" s="3" t="s">
        <v>3668</v>
      </c>
      <c r="S1679" s="3" t="s">
        <v>666</v>
      </c>
      <c r="T1679" s="3" t="s">
        <v>2268</v>
      </c>
      <c r="U1679" s="3" t="s">
        <v>647</v>
      </c>
      <c r="V1679" s="3" t="s">
        <v>597</v>
      </c>
      <c r="W1679" s="3" t="s">
        <v>4286</v>
      </c>
      <c r="X1679" s="3" t="s">
        <v>4287</v>
      </c>
      <c r="Y1679" s="3" t="s">
        <v>644</v>
      </c>
      <c r="Z1679" s="3" t="s">
        <v>3752</v>
      </c>
      <c r="AA1679" s="3" t="s">
        <v>58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3</v>
      </c>
      <c r="AM1679">
        <v>0</v>
      </c>
      <c r="AN1679">
        <v>0</v>
      </c>
      <c r="AO1679">
        <v>3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14</v>
      </c>
      <c r="DO1679">
        <v>0</v>
      </c>
      <c r="DP1679">
        <v>0</v>
      </c>
      <c r="DQ1679">
        <v>14</v>
      </c>
      <c r="DR1679">
        <v>0</v>
      </c>
      <c r="DS1679">
        <v>0</v>
      </c>
      <c r="DT1679">
        <v>14</v>
      </c>
      <c r="DU1679">
        <v>56.226033999999999</v>
      </c>
      <c r="DV1679">
        <v>0</v>
      </c>
      <c r="DW1679">
        <v>0</v>
      </c>
      <c r="DX1679">
        <v>0</v>
      </c>
      <c r="DY1679" s="4">
        <v>46543</v>
      </c>
      <c r="DZ1679" s="3" t="s">
        <v>5063</v>
      </c>
      <c r="EA1679">
        <v>0</v>
      </c>
      <c r="EB1679">
        <v>0</v>
      </c>
      <c r="EC1679">
        <v>17</v>
      </c>
      <c r="ED1679">
        <v>0</v>
      </c>
      <c r="EE1679">
        <v>0</v>
      </c>
      <c r="EF1679">
        <v>17</v>
      </c>
      <c r="EG1679">
        <v>8.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818</v>
      </c>
      <c r="F1680" s="3" t="s">
        <v>1819</v>
      </c>
      <c r="G1680" s="3" t="s">
        <v>1820</v>
      </c>
      <c r="H1680" s="3" t="s">
        <v>1821</v>
      </c>
      <c r="I1680" s="3" t="s">
        <v>312</v>
      </c>
      <c r="J1680" s="3" t="s">
        <v>313</v>
      </c>
      <c r="K1680" s="3" t="s">
        <v>1769</v>
      </c>
      <c r="L1680" s="3" t="s">
        <v>1778</v>
      </c>
      <c r="M1680" s="3" t="s">
        <v>579</v>
      </c>
      <c r="N1680" s="3" t="s">
        <v>1529</v>
      </c>
      <c r="O1680">
        <v>1</v>
      </c>
      <c r="P1680" s="3" t="s">
        <v>3668</v>
      </c>
      <c r="Q1680" s="3" t="s">
        <v>3668</v>
      </c>
      <c r="R1680" s="3" t="s">
        <v>3668</v>
      </c>
      <c r="S1680" s="3" t="s">
        <v>1744</v>
      </c>
      <c r="T1680" s="3" t="s">
        <v>2415</v>
      </c>
      <c r="U1680" s="3" t="s">
        <v>709</v>
      </c>
      <c r="V1680" s="3" t="s">
        <v>582</v>
      </c>
      <c r="W1680" s="3" t="s">
        <v>588</v>
      </c>
      <c r="X1680" s="3" t="s">
        <v>589</v>
      </c>
      <c r="Y1680" s="3" t="s">
        <v>584</v>
      </c>
      <c r="Z1680" s="3" t="s">
        <v>3752</v>
      </c>
      <c r="AA1680" s="3" t="s">
        <v>58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2</v>
      </c>
      <c r="CY1680">
        <v>0</v>
      </c>
      <c r="CZ1680">
        <v>0</v>
      </c>
      <c r="DA1680">
        <v>2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2.5212500000000002</v>
      </c>
      <c r="DV1680">
        <v>0</v>
      </c>
      <c r="DW1680">
        <v>0</v>
      </c>
      <c r="DX1680">
        <v>0</v>
      </c>
      <c r="DY1680" s="4"/>
      <c r="DZ1680" s="3" t="s">
        <v>5063</v>
      </c>
      <c r="EA1680">
        <v>0</v>
      </c>
      <c r="EB1680">
        <v>0</v>
      </c>
      <c r="EC1680">
        <v>2</v>
      </c>
      <c r="ED1680">
        <v>0</v>
      </c>
      <c r="EE1680">
        <v>0</v>
      </c>
      <c r="EF1680">
        <v>2</v>
      </c>
      <c r="EG1680">
        <v>2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818</v>
      </c>
      <c r="F1681" s="3" t="s">
        <v>1819</v>
      </c>
      <c r="G1681" s="3" t="s">
        <v>1820</v>
      </c>
      <c r="H1681" s="3" t="s">
        <v>1821</v>
      </c>
      <c r="I1681" s="3" t="s">
        <v>18</v>
      </c>
      <c r="J1681" s="3" t="s">
        <v>19</v>
      </c>
      <c r="K1681" s="3" t="s">
        <v>1732</v>
      </c>
      <c r="L1681" s="3" t="s">
        <v>1733</v>
      </c>
      <c r="M1681" s="3" t="s">
        <v>579</v>
      </c>
      <c r="N1681" s="3" t="s">
        <v>1529</v>
      </c>
      <c r="O1681">
        <v>1</v>
      </c>
      <c r="P1681" s="3" t="s">
        <v>3668</v>
      </c>
      <c r="Q1681" s="3" t="s">
        <v>3668</v>
      </c>
      <c r="R1681" s="3" t="s">
        <v>3668</v>
      </c>
      <c r="S1681" s="3" t="s">
        <v>1073</v>
      </c>
      <c r="T1681" s="3" t="s">
        <v>2725</v>
      </c>
      <c r="U1681" s="3" t="s">
        <v>647</v>
      </c>
      <c r="V1681" s="3" t="s">
        <v>597</v>
      </c>
      <c r="W1681" s="3" t="s">
        <v>597</v>
      </c>
      <c r="X1681" s="3" t="s">
        <v>4285</v>
      </c>
      <c r="Y1681" s="3" t="s">
        <v>644</v>
      </c>
      <c r="Z1681" s="3" t="s">
        <v>3751</v>
      </c>
      <c r="AA1681" s="3" t="s">
        <v>585</v>
      </c>
      <c r="AB1681">
        <v>0</v>
      </c>
      <c r="AC1681">
        <v>51</v>
      </c>
      <c r="AD1681">
        <v>0</v>
      </c>
      <c r="AE1681">
        <v>0</v>
      </c>
      <c r="AF1681">
        <v>0</v>
      </c>
      <c r="AG1681">
        <v>51</v>
      </c>
      <c r="AH1681">
        <v>0</v>
      </c>
      <c r="AI1681">
        <v>0</v>
      </c>
      <c r="AJ1681">
        <v>0</v>
      </c>
      <c r="AK1681">
        <v>55</v>
      </c>
      <c r="AL1681">
        <v>0</v>
      </c>
      <c r="AM1681">
        <v>0</v>
      </c>
      <c r="AN1681">
        <v>0</v>
      </c>
      <c r="AO1681">
        <v>55</v>
      </c>
      <c r="AP1681">
        <v>0</v>
      </c>
      <c r="AQ1681">
        <v>109</v>
      </c>
      <c r="AR1681">
        <v>0</v>
      </c>
      <c r="AS1681">
        <v>47</v>
      </c>
      <c r="AT1681">
        <v>0</v>
      </c>
      <c r="AU1681">
        <v>0</v>
      </c>
      <c r="AV1681">
        <v>0</v>
      </c>
      <c r="AW1681">
        <v>47</v>
      </c>
      <c r="AX1681">
        <v>0</v>
      </c>
      <c r="AY1681">
        <v>0</v>
      </c>
      <c r="AZ1681">
        <v>0</v>
      </c>
      <c r="BA1681">
        <v>59</v>
      </c>
      <c r="BB1681">
        <v>0</v>
      </c>
      <c r="BC1681">
        <v>0</v>
      </c>
      <c r="BD1681">
        <v>0</v>
      </c>
      <c r="BE1681">
        <v>59</v>
      </c>
      <c r="BF1681">
        <v>0</v>
      </c>
      <c r="BG1681">
        <v>0</v>
      </c>
      <c r="BH1681">
        <v>0</v>
      </c>
      <c r="BI1681">
        <v>112</v>
      </c>
      <c r="BJ1681">
        <v>0</v>
      </c>
      <c r="BK1681">
        <v>0</v>
      </c>
      <c r="BL1681">
        <v>0</v>
      </c>
      <c r="BM1681">
        <v>112</v>
      </c>
      <c r="BN1681">
        <v>0</v>
      </c>
      <c r="BO1681">
        <v>0</v>
      </c>
      <c r="BP1681">
        <v>0</v>
      </c>
      <c r="BQ1681">
        <v>151</v>
      </c>
      <c r="BR1681">
        <v>0</v>
      </c>
      <c r="BS1681">
        <v>0</v>
      </c>
      <c r="BT1681">
        <v>0</v>
      </c>
      <c r="BU1681">
        <v>151</v>
      </c>
      <c r="BV1681">
        <v>0</v>
      </c>
      <c r="BW1681">
        <v>0</v>
      </c>
      <c r="BX1681">
        <v>0</v>
      </c>
      <c r="BY1681">
        <v>61</v>
      </c>
      <c r="BZ1681">
        <v>0</v>
      </c>
      <c r="CA1681">
        <v>0</v>
      </c>
      <c r="CB1681">
        <v>0</v>
      </c>
      <c r="CC1681">
        <v>61</v>
      </c>
      <c r="CD1681">
        <v>0</v>
      </c>
      <c r="CE1681">
        <v>0</v>
      </c>
      <c r="CF1681">
        <v>0</v>
      </c>
      <c r="CG1681">
        <v>14</v>
      </c>
      <c r="CH1681">
        <v>0</v>
      </c>
      <c r="CI1681">
        <v>0</v>
      </c>
      <c r="CJ1681">
        <v>0</v>
      </c>
      <c r="CK1681">
        <v>14</v>
      </c>
      <c r="CL1681">
        <v>0</v>
      </c>
      <c r="CM1681">
        <v>0</v>
      </c>
      <c r="CN1681">
        <v>0</v>
      </c>
      <c r="CO1681">
        <v>104</v>
      </c>
      <c r="CP1681">
        <v>0</v>
      </c>
      <c r="CQ1681">
        <v>0</v>
      </c>
      <c r="CR1681">
        <v>0</v>
      </c>
      <c r="CS1681">
        <v>104</v>
      </c>
      <c r="CT1681">
        <v>0</v>
      </c>
      <c r="CU1681">
        <v>0</v>
      </c>
      <c r="CV1681">
        <v>0</v>
      </c>
      <c r="CW1681">
        <v>158</v>
      </c>
      <c r="CX1681">
        <v>0</v>
      </c>
      <c r="CY1681">
        <v>0</v>
      </c>
      <c r="CZ1681">
        <v>0</v>
      </c>
      <c r="DA1681">
        <v>158</v>
      </c>
      <c r="DB1681">
        <v>0</v>
      </c>
      <c r="DC1681">
        <v>0</v>
      </c>
      <c r="DD1681">
        <v>0</v>
      </c>
      <c r="DE1681">
        <v>343</v>
      </c>
      <c r="DF1681">
        <v>0</v>
      </c>
      <c r="DG1681">
        <v>0</v>
      </c>
      <c r="DH1681">
        <v>0</v>
      </c>
      <c r="DI1681">
        <v>343</v>
      </c>
      <c r="DJ1681">
        <v>0</v>
      </c>
      <c r="DK1681">
        <v>0</v>
      </c>
      <c r="DL1681">
        <v>0</v>
      </c>
      <c r="DM1681">
        <v>81</v>
      </c>
      <c r="DN1681">
        <v>0</v>
      </c>
      <c r="DO1681">
        <v>0</v>
      </c>
      <c r="DP1681">
        <v>0</v>
      </c>
      <c r="DQ1681">
        <v>81</v>
      </c>
      <c r="DR1681">
        <v>0</v>
      </c>
      <c r="DS1681">
        <v>0</v>
      </c>
      <c r="DT1681">
        <v>81</v>
      </c>
      <c r="DU1681">
        <v>1.0874999999999999</v>
      </c>
      <c r="DV1681">
        <v>0</v>
      </c>
      <c r="DW1681">
        <v>0</v>
      </c>
      <c r="DX1681">
        <v>0</v>
      </c>
      <c r="DY1681" s="4">
        <v>46752</v>
      </c>
      <c r="DZ1681" s="3" t="s">
        <v>5063</v>
      </c>
      <c r="EA1681">
        <v>0</v>
      </c>
      <c r="EB1681">
        <v>0</v>
      </c>
      <c r="EC1681">
        <v>1236</v>
      </c>
      <c r="ED1681">
        <v>0</v>
      </c>
      <c r="EE1681">
        <v>0</v>
      </c>
      <c r="EF1681">
        <v>1236</v>
      </c>
      <c r="EG1681">
        <v>103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866</v>
      </c>
      <c r="F1682" s="3" t="s">
        <v>1867</v>
      </c>
      <c r="G1682" s="3" t="s">
        <v>1844</v>
      </c>
      <c r="H1682" s="3" t="s">
        <v>1845</v>
      </c>
      <c r="I1682" s="3" t="s">
        <v>191</v>
      </c>
      <c r="J1682" s="3" t="s">
        <v>192</v>
      </c>
      <c r="K1682" s="3" t="s">
        <v>1769</v>
      </c>
      <c r="L1682" s="3" t="s">
        <v>1778</v>
      </c>
      <c r="M1682" s="3" t="s">
        <v>579</v>
      </c>
      <c r="N1682" s="3" t="s">
        <v>1529</v>
      </c>
      <c r="O1682">
        <v>2</v>
      </c>
      <c r="P1682" s="3" t="s">
        <v>3668</v>
      </c>
      <c r="Q1682" s="3" t="s">
        <v>3668</v>
      </c>
      <c r="R1682" s="3" t="s">
        <v>3668</v>
      </c>
      <c r="S1682" s="3" t="s">
        <v>4661</v>
      </c>
      <c r="T1682" s="3" t="s">
        <v>4662</v>
      </c>
      <c r="U1682" s="3" t="s">
        <v>647</v>
      </c>
      <c r="V1682" s="3" t="s">
        <v>597</v>
      </c>
      <c r="W1682" s="3" t="s">
        <v>4285</v>
      </c>
      <c r="X1682" s="3" t="s">
        <v>4285</v>
      </c>
      <c r="Y1682" s="3" t="s">
        <v>644</v>
      </c>
      <c r="Z1682" s="3" t="s">
        <v>3752</v>
      </c>
      <c r="AA1682" s="3" t="s">
        <v>58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1</v>
      </c>
      <c r="AU1682">
        <v>0</v>
      </c>
      <c r="AV1682">
        <v>0</v>
      </c>
      <c r="AW1682">
        <v>1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1</v>
      </c>
      <c r="DU1682">
        <v>21.995963</v>
      </c>
      <c r="DV1682">
        <v>0</v>
      </c>
      <c r="DW1682">
        <v>0</v>
      </c>
      <c r="DX1682">
        <v>0</v>
      </c>
      <c r="DY1682" s="4">
        <v>46203</v>
      </c>
      <c r="DZ1682" s="3" t="s">
        <v>5063</v>
      </c>
      <c r="EA1682">
        <v>0</v>
      </c>
      <c r="EB1682">
        <v>0</v>
      </c>
      <c r="EC1682">
        <v>2</v>
      </c>
      <c r="ED1682">
        <v>0</v>
      </c>
      <c r="EE1682">
        <v>0</v>
      </c>
      <c r="EF1682">
        <v>2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28</v>
      </c>
      <c r="F1683" s="3" t="s">
        <v>1729</v>
      </c>
      <c r="G1683" s="3" t="s">
        <v>1730</v>
      </c>
      <c r="H1683" s="3" t="s">
        <v>1731</v>
      </c>
      <c r="I1683" s="3" t="s">
        <v>69</v>
      </c>
      <c r="J1683" s="3" t="s">
        <v>70</v>
      </c>
      <c r="K1683" s="3" t="s">
        <v>1732</v>
      </c>
      <c r="L1683" s="3" t="s">
        <v>1828</v>
      </c>
      <c r="M1683" s="3" t="s">
        <v>579</v>
      </c>
      <c r="N1683" s="3" t="s">
        <v>1529</v>
      </c>
      <c r="O1683">
        <v>1</v>
      </c>
      <c r="P1683" s="3" t="s">
        <v>3668</v>
      </c>
      <c r="Q1683" s="3" t="s">
        <v>3668</v>
      </c>
      <c r="R1683" s="3" t="s">
        <v>3668</v>
      </c>
      <c r="S1683" s="3" t="s">
        <v>1808</v>
      </c>
      <c r="T1683" s="3" t="s">
        <v>2441</v>
      </c>
      <c r="U1683" s="3" t="s">
        <v>581</v>
      </c>
      <c r="V1683" s="3" t="s">
        <v>582</v>
      </c>
      <c r="W1683" s="3" t="s">
        <v>583</v>
      </c>
      <c r="X1683" s="3" t="s">
        <v>583</v>
      </c>
      <c r="Y1683" s="3" t="s">
        <v>584</v>
      </c>
      <c r="Z1683" s="3" t="s">
        <v>814</v>
      </c>
      <c r="AA1683" s="3" t="s">
        <v>58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2</v>
      </c>
      <c r="CK1683">
        <v>2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3.1</v>
      </c>
      <c r="DV1683">
        <v>0</v>
      </c>
      <c r="DW1683">
        <v>0</v>
      </c>
      <c r="DX1683">
        <v>0</v>
      </c>
      <c r="DY1683" s="4"/>
      <c r="DZ1683" s="3" t="s">
        <v>5063</v>
      </c>
      <c r="EA1683">
        <v>0</v>
      </c>
      <c r="EB1683">
        <v>0</v>
      </c>
      <c r="EC1683">
        <v>3</v>
      </c>
      <c r="ED1683">
        <v>0</v>
      </c>
      <c r="EE1683">
        <v>0</v>
      </c>
      <c r="EF1683">
        <v>3</v>
      </c>
      <c r="EG1683">
        <v>1.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728</v>
      </c>
      <c r="F1684" s="3" t="s">
        <v>1729</v>
      </c>
      <c r="G1684" s="3" t="s">
        <v>1730</v>
      </c>
      <c r="H1684" s="3" t="s">
        <v>1731</v>
      </c>
      <c r="I1684" s="3" t="s">
        <v>24</v>
      </c>
      <c r="J1684" s="3" t="s">
        <v>25</v>
      </c>
      <c r="K1684" s="3" t="s">
        <v>1732</v>
      </c>
      <c r="L1684" s="3" t="s">
        <v>1733</v>
      </c>
      <c r="M1684" s="3" t="s">
        <v>579</v>
      </c>
      <c r="N1684" s="3" t="s">
        <v>1529</v>
      </c>
      <c r="O1684">
        <v>1</v>
      </c>
      <c r="P1684" s="3" t="s">
        <v>3668</v>
      </c>
      <c r="Q1684" s="3" t="s">
        <v>3668</v>
      </c>
      <c r="R1684" s="3" t="s">
        <v>3668</v>
      </c>
      <c r="S1684" s="3" t="s">
        <v>1271</v>
      </c>
      <c r="T1684" s="3" t="s">
        <v>2950</v>
      </c>
      <c r="U1684" s="3" t="s">
        <v>581</v>
      </c>
      <c r="V1684" s="3" t="s">
        <v>582</v>
      </c>
      <c r="W1684" s="3" t="s">
        <v>583</v>
      </c>
      <c r="X1684" s="3" t="s">
        <v>583</v>
      </c>
      <c r="Y1684" s="3" t="s">
        <v>644</v>
      </c>
      <c r="Z1684" s="3" t="s">
        <v>3751</v>
      </c>
      <c r="AA1684" s="3" t="s">
        <v>58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4</v>
      </c>
      <c r="BZ1684">
        <v>0</v>
      </c>
      <c r="CA1684">
        <v>0</v>
      </c>
      <c r="CB1684">
        <v>0</v>
      </c>
      <c r="CC1684">
        <v>4</v>
      </c>
      <c r="CD1684">
        <v>0</v>
      </c>
      <c r="CE1684">
        <v>0</v>
      </c>
      <c r="CF1684">
        <v>0</v>
      </c>
      <c r="CG1684">
        <v>3</v>
      </c>
      <c r="CH1684">
        <v>0</v>
      </c>
      <c r="CI1684">
        <v>0</v>
      </c>
      <c r="CJ1684">
        <v>0</v>
      </c>
      <c r="CK1684">
        <v>3</v>
      </c>
      <c r="CL1684">
        <v>0</v>
      </c>
      <c r="CM1684">
        <v>0</v>
      </c>
      <c r="CN1684">
        <v>2</v>
      </c>
      <c r="CO1684">
        <v>3</v>
      </c>
      <c r="CP1684">
        <v>0</v>
      </c>
      <c r="CQ1684">
        <v>0</v>
      </c>
      <c r="CR1684">
        <v>0</v>
      </c>
      <c r="CS1684">
        <v>5</v>
      </c>
      <c r="CT1684">
        <v>0</v>
      </c>
      <c r="CU1684">
        <v>0</v>
      </c>
      <c r="CV1684">
        <v>2</v>
      </c>
      <c r="CW1684">
        <v>1</v>
      </c>
      <c r="CX1684">
        <v>0</v>
      </c>
      <c r="CY1684">
        <v>0</v>
      </c>
      <c r="CZ1684">
        <v>0</v>
      </c>
      <c r="DA1684">
        <v>3</v>
      </c>
      <c r="DB1684">
        <v>0</v>
      </c>
      <c r="DC1684">
        <v>0</v>
      </c>
      <c r="DD1684">
        <v>0</v>
      </c>
      <c r="DE1684">
        <v>6</v>
      </c>
      <c r="DF1684">
        <v>0</v>
      </c>
      <c r="DG1684">
        <v>0</v>
      </c>
      <c r="DH1684">
        <v>0</v>
      </c>
      <c r="DI1684">
        <v>6</v>
      </c>
      <c r="DJ1684">
        <v>0</v>
      </c>
      <c r="DK1684">
        <v>0</v>
      </c>
      <c r="DL1684">
        <v>0</v>
      </c>
      <c r="DM1684">
        <v>3</v>
      </c>
      <c r="DN1684">
        <v>0</v>
      </c>
      <c r="DO1684">
        <v>0</v>
      </c>
      <c r="DP1684">
        <v>3</v>
      </c>
      <c r="DQ1684">
        <v>6</v>
      </c>
      <c r="DR1684">
        <v>0</v>
      </c>
      <c r="DS1684">
        <v>0</v>
      </c>
      <c r="DT1684">
        <v>8</v>
      </c>
      <c r="DU1684">
        <v>2.15</v>
      </c>
      <c r="DV1684">
        <v>0</v>
      </c>
      <c r="DW1684">
        <v>0</v>
      </c>
      <c r="DX1684">
        <v>0</v>
      </c>
      <c r="DY1684" s="4">
        <v>47391</v>
      </c>
      <c r="DZ1684" s="3" t="s">
        <v>5063</v>
      </c>
      <c r="EA1684">
        <v>0</v>
      </c>
      <c r="EB1684">
        <v>0</v>
      </c>
      <c r="EC1684">
        <v>28</v>
      </c>
      <c r="ED1684">
        <v>0</v>
      </c>
      <c r="EE1684">
        <v>0</v>
      </c>
      <c r="EF1684">
        <v>28</v>
      </c>
      <c r="EG1684">
        <v>4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728</v>
      </c>
      <c r="F1685" s="3" t="s">
        <v>1729</v>
      </c>
      <c r="G1685" s="3" t="s">
        <v>1730</v>
      </c>
      <c r="H1685" s="3" t="s">
        <v>1731</v>
      </c>
      <c r="I1685" s="3" t="s">
        <v>193</v>
      </c>
      <c r="J1685" s="3" t="s">
        <v>194</v>
      </c>
      <c r="K1685" s="3" t="s">
        <v>1769</v>
      </c>
      <c r="L1685" s="3" t="s">
        <v>1778</v>
      </c>
      <c r="M1685" s="3" t="s">
        <v>579</v>
      </c>
      <c r="N1685" s="3" t="s">
        <v>1529</v>
      </c>
      <c r="O1685">
        <v>1</v>
      </c>
      <c r="P1685" s="3" t="s">
        <v>3668</v>
      </c>
      <c r="Q1685" s="3" t="s">
        <v>3668</v>
      </c>
      <c r="R1685" s="3" t="s">
        <v>3668</v>
      </c>
      <c r="S1685" s="3" t="s">
        <v>2123</v>
      </c>
      <c r="T1685" s="3" t="s">
        <v>3240</v>
      </c>
      <c r="U1685" s="3" t="s">
        <v>647</v>
      </c>
      <c r="V1685" s="3" t="s">
        <v>597</v>
      </c>
      <c r="W1685" s="3" t="s">
        <v>597</v>
      </c>
      <c r="X1685" s="3" t="s">
        <v>4285</v>
      </c>
      <c r="Y1685" s="3" t="s">
        <v>584</v>
      </c>
      <c r="Z1685" s="3" t="s">
        <v>3752</v>
      </c>
      <c r="AA1685" s="3" t="s">
        <v>58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1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.13750000000000001</v>
      </c>
      <c r="DV1685">
        <v>0</v>
      </c>
      <c r="DW1685">
        <v>0</v>
      </c>
      <c r="DX1685">
        <v>0</v>
      </c>
      <c r="DY1685" s="4"/>
      <c r="DZ1685" s="3" t="s">
        <v>5063</v>
      </c>
      <c r="EA1685">
        <v>0</v>
      </c>
      <c r="EB1685">
        <v>0</v>
      </c>
      <c r="EC1685">
        <v>2</v>
      </c>
      <c r="ED1685">
        <v>0</v>
      </c>
      <c r="EE1685">
        <v>0</v>
      </c>
      <c r="EF1685">
        <v>2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522</v>
      </c>
      <c r="F1686" s="3" t="s">
        <v>1523</v>
      </c>
      <c r="G1686" s="3" t="s">
        <v>1524</v>
      </c>
      <c r="H1686" s="3" t="s">
        <v>1525</v>
      </c>
      <c r="I1686" s="3" t="s">
        <v>81</v>
      </c>
      <c r="J1686" s="3" t="s">
        <v>82</v>
      </c>
      <c r="K1686" s="3" t="s">
        <v>1526</v>
      </c>
      <c r="L1686" s="3" t="s">
        <v>1527</v>
      </c>
      <c r="M1686" s="3" t="s">
        <v>579</v>
      </c>
      <c r="N1686" s="3" t="s">
        <v>1528</v>
      </c>
      <c r="O1686">
        <v>3</v>
      </c>
      <c r="P1686" s="3" t="s">
        <v>3668</v>
      </c>
      <c r="Q1686" s="3" t="s">
        <v>3668</v>
      </c>
      <c r="R1686" s="3" t="s">
        <v>3668</v>
      </c>
      <c r="S1686" s="3" t="s">
        <v>1658</v>
      </c>
      <c r="T1686" s="3" t="s">
        <v>3268</v>
      </c>
      <c r="U1686" s="3" t="s">
        <v>647</v>
      </c>
      <c r="V1686" s="3" t="s">
        <v>597</v>
      </c>
      <c r="W1686" s="3" t="s">
        <v>597</v>
      </c>
      <c r="X1686" s="3" t="s">
        <v>4285</v>
      </c>
      <c r="Y1686" s="3" t="s">
        <v>584</v>
      </c>
      <c r="Z1686" s="3" t="s">
        <v>814</v>
      </c>
      <c r="AA1686" s="3" t="s">
        <v>585</v>
      </c>
      <c r="AB1686">
        <v>0</v>
      </c>
      <c r="AC1686">
        <v>4</v>
      </c>
      <c r="AD1686">
        <v>0</v>
      </c>
      <c r="AE1686">
        <v>0</v>
      </c>
      <c r="AF1686">
        <v>0</v>
      </c>
      <c r="AG1686">
        <v>4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2</v>
      </c>
      <c r="BB1686">
        <v>0</v>
      </c>
      <c r="BC1686">
        <v>0</v>
      </c>
      <c r="BD1686">
        <v>0</v>
      </c>
      <c r="BE1686">
        <v>2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46</v>
      </c>
      <c r="BR1686">
        <v>0</v>
      </c>
      <c r="BS1686">
        <v>0</v>
      </c>
      <c r="BT1686">
        <v>0</v>
      </c>
      <c r="BU1686">
        <v>46</v>
      </c>
      <c r="BV1686">
        <v>0</v>
      </c>
      <c r="BW1686">
        <v>0</v>
      </c>
      <c r="BX1686">
        <v>0</v>
      </c>
      <c r="BY1686">
        <v>54</v>
      </c>
      <c r="BZ1686">
        <v>0</v>
      </c>
      <c r="CA1686">
        <v>0</v>
      </c>
      <c r="CB1686">
        <v>0</v>
      </c>
      <c r="CC1686">
        <v>54</v>
      </c>
      <c r="CD1686">
        <v>0</v>
      </c>
      <c r="CE1686">
        <v>0</v>
      </c>
      <c r="CF1686">
        <v>0</v>
      </c>
      <c r="CG1686">
        <v>73</v>
      </c>
      <c r="CH1686">
        <v>0</v>
      </c>
      <c r="CI1686">
        <v>0</v>
      </c>
      <c r="CJ1686">
        <v>0</v>
      </c>
      <c r="CK1686">
        <v>73</v>
      </c>
      <c r="CL1686">
        <v>0</v>
      </c>
      <c r="CM1686">
        <v>0</v>
      </c>
      <c r="CN1686">
        <v>0</v>
      </c>
      <c r="CO1686">
        <v>39</v>
      </c>
      <c r="CP1686">
        <v>0</v>
      </c>
      <c r="CQ1686">
        <v>0</v>
      </c>
      <c r="CR1686">
        <v>0</v>
      </c>
      <c r="CS1686">
        <v>39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2</v>
      </c>
      <c r="DF1686">
        <v>0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43</v>
      </c>
      <c r="DT1686">
        <v>43</v>
      </c>
      <c r="DU1686">
        <v>8.69</v>
      </c>
      <c r="DV1686">
        <v>0</v>
      </c>
      <c r="DW1686">
        <v>0</v>
      </c>
      <c r="DX1686">
        <v>0</v>
      </c>
      <c r="DY1686" s="4"/>
      <c r="DZ1686" s="3" t="s">
        <v>5063</v>
      </c>
      <c r="EA1686">
        <v>0</v>
      </c>
      <c r="EB1686">
        <v>0</v>
      </c>
      <c r="EC1686">
        <v>220</v>
      </c>
      <c r="ED1686">
        <v>0</v>
      </c>
      <c r="EE1686">
        <v>0</v>
      </c>
      <c r="EF1686">
        <v>220</v>
      </c>
      <c r="EG1686">
        <v>31.42857100000000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866</v>
      </c>
      <c r="F1687" s="3" t="s">
        <v>1867</v>
      </c>
      <c r="G1687" s="3" t="s">
        <v>1844</v>
      </c>
      <c r="H1687" s="3" t="s">
        <v>1845</v>
      </c>
      <c r="I1687" s="3" t="s">
        <v>207</v>
      </c>
      <c r="J1687" s="3" t="s">
        <v>208</v>
      </c>
      <c r="K1687" s="3" t="s">
        <v>1769</v>
      </c>
      <c r="L1687" s="3" t="s">
        <v>1778</v>
      </c>
      <c r="M1687" s="3" t="s">
        <v>579</v>
      </c>
      <c r="N1687" s="3" t="s">
        <v>1529</v>
      </c>
      <c r="O1687">
        <v>2</v>
      </c>
      <c r="P1687" s="3" t="s">
        <v>3668</v>
      </c>
      <c r="Q1687" s="3" t="s">
        <v>3668</v>
      </c>
      <c r="R1687" s="3" t="s">
        <v>3668</v>
      </c>
      <c r="S1687" s="3" t="s">
        <v>1473</v>
      </c>
      <c r="T1687" s="3" t="s">
        <v>2453</v>
      </c>
      <c r="U1687" s="3" t="s">
        <v>647</v>
      </c>
      <c r="V1687" s="3" t="s">
        <v>597</v>
      </c>
      <c r="W1687" s="3" t="s">
        <v>4286</v>
      </c>
      <c r="X1687" s="3" t="s">
        <v>4287</v>
      </c>
      <c r="Y1687" s="3" t="s">
        <v>644</v>
      </c>
      <c r="Z1687" s="3" t="s">
        <v>3752</v>
      </c>
      <c r="AA1687" s="3" t="s">
        <v>58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7</v>
      </c>
      <c r="BK1687">
        <v>0</v>
      </c>
      <c r="BL1687">
        <v>0</v>
      </c>
      <c r="BM1687">
        <v>17</v>
      </c>
      <c r="BN1687">
        <v>0</v>
      </c>
      <c r="BO1687">
        <v>0</v>
      </c>
      <c r="BP1687">
        <v>0</v>
      </c>
      <c r="BQ1687">
        <v>0</v>
      </c>
      <c r="BR1687">
        <v>4</v>
      </c>
      <c r="BS1687">
        <v>0</v>
      </c>
      <c r="BT1687">
        <v>0</v>
      </c>
      <c r="BU1687">
        <v>4</v>
      </c>
      <c r="BV1687">
        <v>0</v>
      </c>
      <c r="BW1687">
        <v>0</v>
      </c>
      <c r="BX1687">
        <v>0</v>
      </c>
      <c r="BY1687">
        <v>0</v>
      </c>
      <c r="BZ1687">
        <v>27</v>
      </c>
      <c r="CA1687">
        <v>0</v>
      </c>
      <c r="CB1687">
        <v>0</v>
      </c>
      <c r="CC1687">
        <v>27</v>
      </c>
      <c r="CD1687">
        <v>0</v>
      </c>
      <c r="CE1687">
        <v>0</v>
      </c>
      <c r="CF1687">
        <v>0</v>
      </c>
      <c r="CG1687">
        <v>0</v>
      </c>
      <c r="CH1687">
        <v>64</v>
      </c>
      <c r="CI1687">
        <v>0</v>
      </c>
      <c r="CJ1687">
        <v>0</v>
      </c>
      <c r="CK1687">
        <v>64</v>
      </c>
      <c r="CL1687">
        <v>0</v>
      </c>
      <c r="CM1687">
        <v>0</v>
      </c>
      <c r="CN1687">
        <v>0</v>
      </c>
      <c r="CO1687">
        <v>0</v>
      </c>
      <c r="CP1687">
        <v>19</v>
      </c>
      <c r="CQ1687">
        <v>0</v>
      </c>
      <c r="CR1687">
        <v>0</v>
      </c>
      <c r="CS1687">
        <v>19</v>
      </c>
      <c r="CT1687">
        <v>0</v>
      </c>
      <c r="CU1687">
        <v>0</v>
      </c>
      <c r="CV1687">
        <v>0</v>
      </c>
      <c r="CW1687">
        <v>0</v>
      </c>
      <c r="CX1687">
        <v>35</v>
      </c>
      <c r="CY1687">
        <v>0</v>
      </c>
      <c r="CZ1687">
        <v>0</v>
      </c>
      <c r="DA1687">
        <v>35</v>
      </c>
      <c r="DB1687">
        <v>0</v>
      </c>
      <c r="DC1687">
        <v>0</v>
      </c>
      <c r="DD1687">
        <v>0</v>
      </c>
      <c r="DE1687">
        <v>0</v>
      </c>
      <c r="DF1687">
        <v>24</v>
      </c>
      <c r="DG1687">
        <v>0</v>
      </c>
      <c r="DH1687">
        <v>0</v>
      </c>
      <c r="DI1687">
        <v>2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21.027374999999999</v>
      </c>
      <c r="DV1687">
        <v>0</v>
      </c>
      <c r="DW1687">
        <v>0</v>
      </c>
      <c r="DX1687">
        <v>0</v>
      </c>
      <c r="DY1687" s="4"/>
      <c r="DZ1687" s="3" t="s">
        <v>5063</v>
      </c>
      <c r="EA1687">
        <v>0</v>
      </c>
      <c r="EB1687">
        <v>0</v>
      </c>
      <c r="EC1687">
        <v>190</v>
      </c>
      <c r="ED1687">
        <v>0</v>
      </c>
      <c r="EE1687">
        <v>0</v>
      </c>
      <c r="EF1687">
        <v>190</v>
      </c>
      <c r="EG1687">
        <v>27.142856999999999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728</v>
      </c>
      <c r="F1688" s="3" t="s">
        <v>1729</v>
      </c>
      <c r="G1688" s="3" t="s">
        <v>1730</v>
      </c>
      <c r="H1688" s="3" t="s">
        <v>1731</v>
      </c>
      <c r="I1688" s="3" t="s">
        <v>262</v>
      </c>
      <c r="J1688" s="3" t="s">
        <v>263</v>
      </c>
      <c r="K1688" s="3" t="s">
        <v>1769</v>
      </c>
      <c r="L1688" s="3" t="s">
        <v>1778</v>
      </c>
      <c r="M1688" s="3" t="s">
        <v>579</v>
      </c>
      <c r="N1688" s="3" t="s">
        <v>1529</v>
      </c>
      <c r="O1688">
        <v>2</v>
      </c>
      <c r="P1688" s="3" t="s">
        <v>3668</v>
      </c>
      <c r="Q1688" s="3" t="s">
        <v>3668</v>
      </c>
      <c r="R1688" s="3" t="s">
        <v>3668</v>
      </c>
      <c r="S1688" s="3" t="s">
        <v>1075</v>
      </c>
      <c r="T1688" s="3" t="s">
        <v>2727</v>
      </c>
      <c r="U1688" s="3" t="s">
        <v>643</v>
      </c>
      <c r="V1688" s="3" t="s">
        <v>597</v>
      </c>
      <c r="W1688" s="3" t="s">
        <v>597</v>
      </c>
      <c r="X1688" s="3" t="s">
        <v>4285</v>
      </c>
      <c r="Y1688" s="3" t="s">
        <v>644</v>
      </c>
      <c r="Z1688" s="3" t="s">
        <v>814</v>
      </c>
      <c r="AA1688" s="3" t="s">
        <v>58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312</v>
      </c>
      <c r="DN1688">
        <v>0</v>
      </c>
      <c r="DO1688">
        <v>0</v>
      </c>
      <c r="DP1688">
        <v>0</v>
      </c>
      <c r="DQ1688">
        <v>312</v>
      </c>
      <c r="DR1688">
        <v>0</v>
      </c>
      <c r="DS1688">
        <v>0</v>
      </c>
      <c r="DT1688">
        <v>312</v>
      </c>
      <c r="DU1688">
        <v>0.28749999999999998</v>
      </c>
      <c r="DV1688">
        <v>0</v>
      </c>
      <c r="DW1688">
        <v>0</v>
      </c>
      <c r="DX1688">
        <v>0</v>
      </c>
      <c r="DY1688" s="4">
        <v>46022</v>
      </c>
      <c r="DZ1688" s="3" t="s">
        <v>5063</v>
      </c>
      <c r="EA1688">
        <v>0</v>
      </c>
      <c r="EB1688">
        <v>0</v>
      </c>
      <c r="EC1688">
        <v>312</v>
      </c>
      <c r="ED1688">
        <v>0</v>
      </c>
      <c r="EE1688">
        <v>0</v>
      </c>
      <c r="EF1688">
        <v>312</v>
      </c>
      <c r="EG1688">
        <v>312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728</v>
      </c>
      <c r="F1689" s="3" t="s">
        <v>1729</v>
      </c>
      <c r="G1689" s="3" t="s">
        <v>1730</v>
      </c>
      <c r="H1689" s="3" t="s">
        <v>1731</v>
      </c>
      <c r="I1689" s="3" t="s">
        <v>408</v>
      </c>
      <c r="J1689" s="3" t="s">
        <v>409</v>
      </c>
      <c r="K1689" s="3" t="s">
        <v>1769</v>
      </c>
      <c r="L1689" s="3" t="s">
        <v>1778</v>
      </c>
      <c r="M1689" s="3" t="s">
        <v>579</v>
      </c>
      <c r="N1689" s="3" t="s">
        <v>1529</v>
      </c>
      <c r="O1689">
        <v>3</v>
      </c>
      <c r="P1689" s="3" t="s">
        <v>3668</v>
      </c>
      <c r="Q1689" s="3" t="s">
        <v>3668</v>
      </c>
      <c r="R1689" s="3" t="s">
        <v>3668</v>
      </c>
      <c r="S1689" s="3" t="s">
        <v>1075</v>
      </c>
      <c r="T1689" s="3" t="s">
        <v>2727</v>
      </c>
      <c r="U1689" s="3" t="s">
        <v>643</v>
      </c>
      <c r="V1689" s="3" t="s">
        <v>597</v>
      </c>
      <c r="W1689" s="3" t="s">
        <v>597</v>
      </c>
      <c r="X1689" s="3" t="s">
        <v>4285</v>
      </c>
      <c r="Y1689" s="3" t="s">
        <v>644</v>
      </c>
      <c r="Z1689" s="3" t="s">
        <v>814</v>
      </c>
      <c r="AA1689" s="3" t="s">
        <v>58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21</v>
      </c>
      <c r="CX1689">
        <v>0</v>
      </c>
      <c r="CY1689">
        <v>0</v>
      </c>
      <c r="CZ1689">
        <v>0</v>
      </c>
      <c r="DA1689">
        <v>2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21</v>
      </c>
      <c r="DN1689">
        <v>0</v>
      </c>
      <c r="DO1689">
        <v>0</v>
      </c>
      <c r="DP1689">
        <v>0</v>
      </c>
      <c r="DQ1689">
        <v>21</v>
      </c>
      <c r="DR1689">
        <v>0</v>
      </c>
      <c r="DS1689">
        <v>0</v>
      </c>
      <c r="DT1689">
        <v>104</v>
      </c>
      <c r="DU1689">
        <v>0.28749999999999998</v>
      </c>
      <c r="DV1689">
        <v>0</v>
      </c>
      <c r="DW1689">
        <v>0</v>
      </c>
      <c r="DX1689">
        <v>0</v>
      </c>
      <c r="DY1689" s="4">
        <v>46022</v>
      </c>
      <c r="DZ1689" s="3" t="s">
        <v>5063</v>
      </c>
      <c r="EA1689">
        <v>0</v>
      </c>
      <c r="EB1689">
        <v>0</v>
      </c>
      <c r="EC1689">
        <v>42</v>
      </c>
      <c r="ED1689">
        <v>0</v>
      </c>
      <c r="EE1689">
        <v>0</v>
      </c>
      <c r="EF1689">
        <v>42</v>
      </c>
      <c r="EG1689">
        <v>2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728</v>
      </c>
      <c r="F1690" s="3" t="s">
        <v>1729</v>
      </c>
      <c r="G1690" s="3" t="s">
        <v>1730</v>
      </c>
      <c r="H1690" s="3" t="s">
        <v>1731</v>
      </c>
      <c r="I1690" s="3" t="s">
        <v>195</v>
      </c>
      <c r="J1690" s="3" t="s">
        <v>196</v>
      </c>
      <c r="K1690" s="3" t="s">
        <v>1769</v>
      </c>
      <c r="L1690" s="3" t="s">
        <v>1778</v>
      </c>
      <c r="M1690" s="3" t="s">
        <v>579</v>
      </c>
      <c r="N1690" s="3" t="s">
        <v>1529</v>
      </c>
      <c r="O1690">
        <v>1</v>
      </c>
      <c r="P1690" s="3" t="s">
        <v>3668</v>
      </c>
      <c r="Q1690" s="3" t="s">
        <v>3668</v>
      </c>
      <c r="R1690" s="3" t="s">
        <v>3668</v>
      </c>
      <c r="S1690" s="3" t="s">
        <v>1255</v>
      </c>
      <c r="T1690" s="3" t="s">
        <v>2932</v>
      </c>
      <c r="U1690" s="3" t="s">
        <v>581</v>
      </c>
      <c r="V1690" s="3" t="s">
        <v>582</v>
      </c>
      <c r="W1690" s="3" t="s">
        <v>583</v>
      </c>
      <c r="X1690" s="3" t="s">
        <v>583</v>
      </c>
      <c r="Y1690" s="3" t="s">
        <v>644</v>
      </c>
      <c r="Z1690" s="3" t="s">
        <v>3751</v>
      </c>
      <c r="AA1690" s="3" t="s">
        <v>58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6</v>
      </c>
      <c r="DO1690">
        <v>0</v>
      </c>
      <c r="DP1690">
        <v>0</v>
      </c>
      <c r="DQ1690">
        <v>6</v>
      </c>
      <c r="DR1690">
        <v>0</v>
      </c>
      <c r="DS1690">
        <v>0</v>
      </c>
      <c r="DT1690">
        <v>6</v>
      </c>
      <c r="DU1690">
        <v>5.6250000000000001E-2</v>
      </c>
      <c r="DV1690">
        <v>0</v>
      </c>
      <c r="DW1690">
        <v>0</v>
      </c>
      <c r="DX1690">
        <v>0</v>
      </c>
      <c r="DY1690" s="4">
        <v>47442</v>
      </c>
      <c r="DZ1690" s="3" t="s">
        <v>5063</v>
      </c>
      <c r="EA1690">
        <v>0</v>
      </c>
      <c r="EB1690">
        <v>0</v>
      </c>
      <c r="EC1690">
        <v>6</v>
      </c>
      <c r="ED1690">
        <v>0</v>
      </c>
      <c r="EE1690">
        <v>0</v>
      </c>
      <c r="EF1690">
        <v>6</v>
      </c>
      <c r="EG1690">
        <v>6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818</v>
      </c>
      <c r="F1691" s="3" t="s">
        <v>1819</v>
      </c>
      <c r="G1691" s="3" t="s">
        <v>1820</v>
      </c>
      <c r="H1691" s="3" t="s">
        <v>1821</v>
      </c>
      <c r="I1691" s="3" t="s">
        <v>67</v>
      </c>
      <c r="J1691" s="3" t="s">
        <v>68</v>
      </c>
      <c r="K1691" s="3" t="s">
        <v>1732</v>
      </c>
      <c r="L1691" s="3" t="s">
        <v>1828</v>
      </c>
      <c r="M1691" s="3" t="s">
        <v>579</v>
      </c>
      <c r="N1691" s="3" t="s">
        <v>1529</v>
      </c>
      <c r="O1691">
        <v>2</v>
      </c>
      <c r="P1691" s="3" t="s">
        <v>3668</v>
      </c>
      <c r="Q1691" s="3" t="s">
        <v>3668</v>
      </c>
      <c r="R1691" s="3" t="s">
        <v>3668</v>
      </c>
      <c r="S1691" s="3" t="s">
        <v>817</v>
      </c>
      <c r="T1691" s="3" t="s">
        <v>2520</v>
      </c>
      <c r="U1691" s="3" t="s">
        <v>581</v>
      </c>
      <c r="V1691" s="3" t="s">
        <v>582</v>
      </c>
      <c r="W1691" s="3" t="s">
        <v>583</v>
      </c>
      <c r="X1691" s="3" t="s">
        <v>583</v>
      </c>
      <c r="Y1691" s="3" t="s">
        <v>584</v>
      </c>
      <c r="Z1691" s="3" t="s">
        <v>814</v>
      </c>
      <c r="AA1691" s="3" t="s">
        <v>58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2</v>
      </c>
      <c r="CP1691">
        <v>0</v>
      </c>
      <c r="CQ1691">
        <v>0</v>
      </c>
      <c r="CR1691">
        <v>0</v>
      </c>
      <c r="CS1691">
        <v>2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53.75</v>
      </c>
      <c r="DV1691">
        <v>0</v>
      </c>
      <c r="DW1691">
        <v>0</v>
      </c>
      <c r="DX1691">
        <v>0</v>
      </c>
      <c r="DY1691" s="4"/>
      <c r="DZ1691" s="3" t="s">
        <v>5063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2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866</v>
      </c>
      <c r="F1692" s="3" t="s">
        <v>1867</v>
      </c>
      <c r="G1692" s="3" t="s">
        <v>1844</v>
      </c>
      <c r="H1692" s="3" t="s">
        <v>1845</v>
      </c>
      <c r="I1692" s="3" t="s">
        <v>248</v>
      </c>
      <c r="J1692" s="3" t="s">
        <v>249</v>
      </c>
      <c r="K1692" s="3" t="s">
        <v>1769</v>
      </c>
      <c r="L1692" s="3" t="s">
        <v>1770</v>
      </c>
      <c r="M1692" s="3" t="s">
        <v>579</v>
      </c>
      <c r="N1692" s="3" t="s">
        <v>1529</v>
      </c>
      <c r="O1692">
        <v>2</v>
      </c>
      <c r="P1692" s="3" t="s">
        <v>3668</v>
      </c>
      <c r="Q1692" s="3" t="s">
        <v>3668</v>
      </c>
      <c r="R1692" s="3" t="s">
        <v>3668</v>
      </c>
      <c r="S1692" s="3" t="s">
        <v>1374</v>
      </c>
      <c r="T1692" s="3" t="s">
        <v>4091</v>
      </c>
      <c r="U1692" s="3" t="s">
        <v>4708</v>
      </c>
      <c r="V1692" s="3" t="s">
        <v>597</v>
      </c>
      <c r="W1692" s="3" t="s">
        <v>597</v>
      </c>
      <c r="X1692" s="3" t="s">
        <v>4285</v>
      </c>
      <c r="Y1692" s="3" t="s">
        <v>644</v>
      </c>
      <c r="Z1692" s="3" t="s">
        <v>814</v>
      </c>
      <c r="AA1692" s="3" t="s">
        <v>58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2</v>
      </c>
      <c r="DN1692">
        <v>0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0</v>
      </c>
      <c r="DU1692">
        <v>49.6875</v>
      </c>
      <c r="DV1692">
        <v>2</v>
      </c>
      <c r="DW1692">
        <v>0</v>
      </c>
      <c r="DX1692">
        <v>0</v>
      </c>
      <c r="DY1692" s="4">
        <v>46965</v>
      </c>
      <c r="DZ1692" s="3" t="s">
        <v>5063</v>
      </c>
      <c r="EA1692">
        <v>0</v>
      </c>
      <c r="EB1692">
        <v>0</v>
      </c>
      <c r="EC1692">
        <v>2</v>
      </c>
      <c r="ED1692">
        <v>0</v>
      </c>
      <c r="EE1692">
        <v>0</v>
      </c>
      <c r="EF1692">
        <v>2</v>
      </c>
      <c r="EG1692">
        <v>2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728</v>
      </c>
      <c r="F1693" s="3" t="s">
        <v>1729</v>
      </c>
      <c r="G1693" s="3" t="s">
        <v>1730</v>
      </c>
      <c r="H1693" s="3" t="s">
        <v>1731</v>
      </c>
      <c r="I1693" s="3" t="s">
        <v>40</v>
      </c>
      <c r="J1693" s="3" t="s">
        <v>41</v>
      </c>
      <c r="K1693" s="3" t="s">
        <v>1732</v>
      </c>
      <c r="L1693" s="3" t="s">
        <v>1733</v>
      </c>
      <c r="M1693" s="3" t="s">
        <v>579</v>
      </c>
      <c r="N1693" s="3" t="s">
        <v>1529</v>
      </c>
      <c r="O1693">
        <v>1</v>
      </c>
      <c r="P1693" s="3" t="s">
        <v>3668</v>
      </c>
      <c r="Q1693" s="3" t="s">
        <v>3668</v>
      </c>
      <c r="R1693" s="3" t="s">
        <v>3668</v>
      </c>
      <c r="S1693" s="3" t="s">
        <v>705</v>
      </c>
      <c r="T1693" s="3" t="s">
        <v>4086</v>
      </c>
      <c r="U1693" s="3" t="s">
        <v>581</v>
      </c>
      <c r="V1693" s="3" t="s">
        <v>582</v>
      </c>
      <c r="W1693" s="3" t="s">
        <v>590</v>
      </c>
      <c r="X1693" s="3" t="s">
        <v>591</v>
      </c>
      <c r="Y1693" s="3" t="s">
        <v>584</v>
      </c>
      <c r="Z1693" s="3" t="s">
        <v>3751</v>
      </c>
      <c r="AA1693" s="3" t="s">
        <v>58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100</v>
      </c>
      <c r="AT1693">
        <v>0</v>
      </c>
      <c r="AU1693">
        <v>0</v>
      </c>
      <c r="AV1693">
        <v>0</v>
      </c>
      <c r="AW1693">
        <v>10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100</v>
      </c>
      <c r="CI1693">
        <v>0</v>
      </c>
      <c r="CJ1693">
        <v>0</v>
      </c>
      <c r="CK1693">
        <v>100</v>
      </c>
      <c r="CL1693">
        <v>0</v>
      </c>
      <c r="CM1693">
        <v>0</v>
      </c>
      <c r="CN1693">
        <v>0</v>
      </c>
      <c r="CO1693">
        <v>0</v>
      </c>
      <c r="CP1693">
        <v>50</v>
      </c>
      <c r="CQ1693">
        <v>0</v>
      </c>
      <c r="CR1693">
        <v>0</v>
      </c>
      <c r="CS1693">
        <v>5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10125000000000001</v>
      </c>
      <c r="DV1693">
        <v>0</v>
      </c>
      <c r="DW1693">
        <v>0</v>
      </c>
      <c r="DX1693">
        <v>0</v>
      </c>
      <c r="DY1693" s="4"/>
      <c r="DZ1693" s="3" t="s">
        <v>5063</v>
      </c>
      <c r="EA1693">
        <v>0</v>
      </c>
      <c r="EB1693">
        <v>0</v>
      </c>
      <c r="EC1693">
        <v>250</v>
      </c>
      <c r="ED1693">
        <v>0</v>
      </c>
      <c r="EE1693">
        <v>0</v>
      </c>
      <c r="EF1693">
        <v>250</v>
      </c>
      <c r="EG1693">
        <v>83.333332999999996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818</v>
      </c>
      <c r="F1694" s="3" t="s">
        <v>1819</v>
      </c>
      <c r="G1694" s="3" t="s">
        <v>1820</v>
      </c>
      <c r="H1694" s="3" t="s">
        <v>1821</v>
      </c>
      <c r="I1694" s="3" t="s">
        <v>89</v>
      </c>
      <c r="J1694" s="3" t="s">
        <v>90</v>
      </c>
      <c r="K1694" s="3" t="s">
        <v>1769</v>
      </c>
      <c r="L1694" s="3" t="s">
        <v>1770</v>
      </c>
      <c r="M1694" s="3" t="s">
        <v>579</v>
      </c>
      <c r="N1694" s="3" t="s">
        <v>1529</v>
      </c>
      <c r="O1694">
        <v>1</v>
      </c>
      <c r="P1694" s="3" t="s">
        <v>3668</v>
      </c>
      <c r="Q1694" s="3" t="s">
        <v>3668</v>
      </c>
      <c r="R1694" s="3" t="s">
        <v>3668</v>
      </c>
      <c r="S1694" s="3" t="s">
        <v>1228</v>
      </c>
      <c r="T1694" s="3" t="s">
        <v>2906</v>
      </c>
      <c r="U1694" s="3" t="s">
        <v>647</v>
      </c>
      <c r="V1694" s="3" t="s">
        <v>597</v>
      </c>
      <c r="W1694" s="3" t="s">
        <v>4286</v>
      </c>
      <c r="X1694" s="3" t="s">
        <v>4287</v>
      </c>
      <c r="Y1694" s="3" t="s">
        <v>644</v>
      </c>
      <c r="Z1694" s="3" t="s">
        <v>3752</v>
      </c>
      <c r="AA1694" s="3" t="s">
        <v>58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1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1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4</v>
      </c>
      <c r="CY1694">
        <v>0</v>
      </c>
      <c r="CZ1694">
        <v>0</v>
      </c>
      <c r="DA1694">
        <v>4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2</v>
      </c>
      <c r="DO1694">
        <v>0</v>
      </c>
      <c r="DP1694">
        <v>0</v>
      </c>
      <c r="DQ1694">
        <v>2</v>
      </c>
      <c r="DR1694">
        <v>0</v>
      </c>
      <c r="DS1694">
        <v>0</v>
      </c>
      <c r="DT1694">
        <v>2</v>
      </c>
      <c r="DU1694">
        <v>8.9666250000000005</v>
      </c>
      <c r="DV1694">
        <v>0</v>
      </c>
      <c r="DW1694">
        <v>0</v>
      </c>
      <c r="DX1694">
        <v>0</v>
      </c>
      <c r="DY1694" s="4">
        <v>46538</v>
      </c>
      <c r="DZ1694" s="3" t="s">
        <v>5063</v>
      </c>
      <c r="EA1694">
        <v>0</v>
      </c>
      <c r="EB1694">
        <v>0</v>
      </c>
      <c r="EC1694">
        <v>8</v>
      </c>
      <c r="ED1694">
        <v>0</v>
      </c>
      <c r="EE1694">
        <v>0</v>
      </c>
      <c r="EF1694">
        <v>8</v>
      </c>
      <c r="EG1694">
        <v>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728</v>
      </c>
      <c r="F1695" s="3" t="s">
        <v>1729</v>
      </c>
      <c r="G1695" s="3" t="s">
        <v>1730</v>
      </c>
      <c r="H1695" s="3" t="s">
        <v>1731</v>
      </c>
      <c r="I1695" s="3" t="s">
        <v>44</v>
      </c>
      <c r="J1695" s="3" t="s">
        <v>45</v>
      </c>
      <c r="K1695" s="3" t="s">
        <v>1732</v>
      </c>
      <c r="L1695" s="3" t="s">
        <v>1828</v>
      </c>
      <c r="M1695" s="3" t="s">
        <v>579</v>
      </c>
      <c r="N1695" s="3" t="s">
        <v>1529</v>
      </c>
      <c r="O1695">
        <v>1</v>
      </c>
      <c r="P1695" s="3" t="s">
        <v>3668</v>
      </c>
      <c r="Q1695" s="3" t="s">
        <v>3668</v>
      </c>
      <c r="R1695" s="3" t="s">
        <v>3668</v>
      </c>
      <c r="S1695" s="3" t="s">
        <v>1751</v>
      </c>
      <c r="T1695" s="3" t="s">
        <v>2493</v>
      </c>
      <c r="U1695" s="3" t="s">
        <v>581</v>
      </c>
      <c r="V1695" s="3" t="s">
        <v>582</v>
      </c>
      <c r="W1695" s="3" t="s">
        <v>588</v>
      </c>
      <c r="X1695" s="3" t="s">
        <v>589</v>
      </c>
      <c r="Y1695" s="3" t="s">
        <v>584</v>
      </c>
      <c r="Z1695" s="3" t="s">
        <v>814</v>
      </c>
      <c r="AA1695" s="3" t="s">
        <v>585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1</v>
      </c>
      <c r="CX1695">
        <v>0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.375</v>
      </c>
      <c r="DV1695">
        <v>0</v>
      </c>
      <c r="DW1695">
        <v>0</v>
      </c>
      <c r="DX1695">
        <v>0</v>
      </c>
      <c r="DY1695" s="4"/>
      <c r="DZ1695" s="3" t="s">
        <v>5063</v>
      </c>
      <c r="EA1695">
        <v>0</v>
      </c>
      <c r="EB1695">
        <v>0</v>
      </c>
      <c r="EC1695">
        <v>2</v>
      </c>
      <c r="ED1695">
        <v>0</v>
      </c>
      <c r="EE1695">
        <v>0</v>
      </c>
      <c r="EF1695">
        <v>2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818</v>
      </c>
      <c r="F1696" s="3" t="s">
        <v>1819</v>
      </c>
      <c r="G1696" s="3" t="s">
        <v>1820</v>
      </c>
      <c r="H1696" s="3" t="s">
        <v>1821</v>
      </c>
      <c r="I1696" s="3" t="s">
        <v>129</v>
      </c>
      <c r="J1696" s="3" t="s">
        <v>130</v>
      </c>
      <c r="K1696" s="3" t="s">
        <v>1769</v>
      </c>
      <c r="L1696" s="3" t="s">
        <v>1778</v>
      </c>
      <c r="M1696" s="3" t="s">
        <v>579</v>
      </c>
      <c r="N1696" s="3" t="s">
        <v>1529</v>
      </c>
      <c r="O1696">
        <v>1</v>
      </c>
      <c r="P1696" s="3" t="s">
        <v>3668</v>
      </c>
      <c r="Q1696" s="3" t="s">
        <v>3668</v>
      </c>
      <c r="R1696" s="3" t="s">
        <v>3668</v>
      </c>
      <c r="S1696" s="3" t="s">
        <v>654</v>
      </c>
      <c r="T1696" s="3" t="s">
        <v>2257</v>
      </c>
      <c r="U1696" s="3" t="s">
        <v>645</v>
      </c>
      <c r="V1696" s="3" t="s">
        <v>597</v>
      </c>
      <c r="W1696" s="3" t="s">
        <v>597</v>
      </c>
      <c r="X1696" s="3" t="s">
        <v>4285</v>
      </c>
      <c r="Y1696" s="3" t="s">
        <v>644</v>
      </c>
      <c r="Z1696" s="3" t="s">
        <v>814</v>
      </c>
      <c r="AA1696" s="3" t="s">
        <v>585</v>
      </c>
      <c r="AB1696">
        <v>0</v>
      </c>
      <c r="AC1696">
        <v>11</v>
      </c>
      <c r="AD1696">
        <v>0</v>
      </c>
      <c r="AE1696">
        <v>0</v>
      </c>
      <c r="AF1696">
        <v>0</v>
      </c>
      <c r="AG1696">
        <v>11</v>
      </c>
      <c r="AH1696">
        <v>0</v>
      </c>
      <c r="AI1696">
        <v>0</v>
      </c>
      <c r="AJ1696">
        <v>0</v>
      </c>
      <c r="AK1696">
        <v>2</v>
      </c>
      <c r="AL1696">
        <v>0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13</v>
      </c>
      <c r="AT1696">
        <v>0</v>
      </c>
      <c r="AU1696">
        <v>0</v>
      </c>
      <c r="AV1696">
        <v>0</v>
      </c>
      <c r="AW1696">
        <v>13</v>
      </c>
      <c r="AX1696">
        <v>0</v>
      </c>
      <c r="AY1696">
        <v>0</v>
      </c>
      <c r="AZ1696">
        <v>0</v>
      </c>
      <c r="BA1696">
        <v>16</v>
      </c>
      <c r="BB1696">
        <v>0</v>
      </c>
      <c r="BC1696">
        <v>0</v>
      </c>
      <c r="BD1696">
        <v>0</v>
      </c>
      <c r="BE1696">
        <v>16</v>
      </c>
      <c r="BF1696">
        <v>0</v>
      </c>
      <c r="BG1696">
        <v>0</v>
      </c>
      <c r="BH1696">
        <v>0</v>
      </c>
      <c r="BI1696">
        <v>22</v>
      </c>
      <c r="BJ1696">
        <v>0</v>
      </c>
      <c r="BK1696">
        <v>0</v>
      </c>
      <c r="BL1696">
        <v>0</v>
      </c>
      <c r="BM1696">
        <v>22</v>
      </c>
      <c r="BN1696">
        <v>0</v>
      </c>
      <c r="BO1696">
        <v>0</v>
      </c>
      <c r="BP1696">
        <v>0</v>
      </c>
      <c r="BQ1696">
        <v>12</v>
      </c>
      <c r="BR1696">
        <v>0</v>
      </c>
      <c r="BS1696">
        <v>0</v>
      </c>
      <c r="BT1696">
        <v>0</v>
      </c>
      <c r="BU1696">
        <v>12</v>
      </c>
      <c r="BV1696">
        <v>0</v>
      </c>
      <c r="BW1696">
        <v>0</v>
      </c>
      <c r="BX1696">
        <v>0</v>
      </c>
      <c r="BY1696">
        <v>20</v>
      </c>
      <c r="BZ1696">
        <v>0</v>
      </c>
      <c r="CA1696">
        <v>0</v>
      </c>
      <c r="CB1696">
        <v>0</v>
      </c>
      <c r="CC1696">
        <v>20</v>
      </c>
      <c r="CD1696">
        <v>0</v>
      </c>
      <c r="CE1696">
        <v>0</v>
      </c>
      <c r="CF1696">
        <v>0</v>
      </c>
      <c r="CG1696">
        <v>21</v>
      </c>
      <c r="CH1696">
        <v>0</v>
      </c>
      <c r="CI1696">
        <v>0</v>
      </c>
      <c r="CJ1696">
        <v>0</v>
      </c>
      <c r="CK1696">
        <v>21</v>
      </c>
      <c r="CL1696">
        <v>0</v>
      </c>
      <c r="CM1696">
        <v>0</v>
      </c>
      <c r="CN1696">
        <v>0</v>
      </c>
      <c r="CO1696">
        <v>24</v>
      </c>
      <c r="CP1696">
        <v>0</v>
      </c>
      <c r="CQ1696">
        <v>0</v>
      </c>
      <c r="CR1696">
        <v>0</v>
      </c>
      <c r="CS1696">
        <v>24</v>
      </c>
      <c r="CT1696">
        <v>0</v>
      </c>
      <c r="CU1696">
        <v>0</v>
      </c>
      <c r="CV1696">
        <v>0</v>
      </c>
      <c r="CW1696">
        <v>7</v>
      </c>
      <c r="CX1696">
        <v>0</v>
      </c>
      <c r="CY1696">
        <v>0</v>
      </c>
      <c r="CZ1696">
        <v>0</v>
      </c>
      <c r="DA1696">
        <v>7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5.9292499999999997</v>
      </c>
      <c r="DV1696">
        <v>0</v>
      </c>
      <c r="DW1696">
        <v>0</v>
      </c>
      <c r="DX1696">
        <v>0</v>
      </c>
      <c r="DY1696" s="4"/>
      <c r="DZ1696" s="3" t="s">
        <v>5063</v>
      </c>
      <c r="EA1696">
        <v>0</v>
      </c>
      <c r="EB1696">
        <v>0</v>
      </c>
      <c r="EC1696">
        <v>148</v>
      </c>
      <c r="ED1696">
        <v>0</v>
      </c>
      <c r="EE1696">
        <v>0</v>
      </c>
      <c r="EF1696">
        <v>148</v>
      </c>
      <c r="EG1696">
        <v>14.8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818</v>
      </c>
      <c r="F1697" s="3" t="s">
        <v>1819</v>
      </c>
      <c r="G1697" s="3" t="s">
        <v>1820</v>
      </c>
      <c r="H1697" s="3" t="s">
        <v>1821</v>
      </c>
      <c r="I1697" s="3" t="s">
        <v>52</v>
      </c>
      <c r="J1697" s="3" t="s">
        <v>53</v>
      </c>
      <c r="K1697" s="3" t="s">
        <v>1732</v>
      </c>
      <c r="L1697" s="3" t="s">
        <v>1733</v>
      </c>
      <c r="M1697" s="3" t="s">
        <v>579</v>
      </c>
      <c r="N1697" s="3" t="s">
        <v>1529</v>
      </c>
      <c r="O1697">
        <v>1</v>
      </c>
      <c r="P1697" s="3" t="s">
        <v>3668</v>
      </c>
      <c r="Q1697" s="3" t="s">
        <v>3668</v>
      </c>
      <c r="R1697" s="3" t="s">
        <v>3668</v>
      </c>
      <c r="S1697" s="3" t="s">
        <v>1273</v>
      </c>
      <c r="T1697" s="3" t="s">
        <v>2952</v>
      </c>
      <c r="U1697" s="3" t="s">
        <v>581</v>
      </c>
      <c r="V1697" s="3" t="s">
        <v>582</v>
      </c>
      <c r="W1697" s="3" t="s">
        <v>583</v>
      </c>
      <c r="X1697" s="3" t="s">
        <v>583</v>
      </c>
      <c r="Y1697" s="3" t="s">
        <v>584</v>
      </c>
      <c r="Z1697" s="3" t="s">
        <v>814</v>
      </c>
      <c r="AA1697" s="3" t="s">
        <v>58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1</v>
      </c>
      <c r="DN1697">
        <v>0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10</v>
      </c>
      <c r="DV1697">
        <v>0</v>
      </c>
      <c r="DW1697">
        <v>0</v>
      </c>
      <c r="DX1697">
        <v>0</v>
      </c>
      <c r="DY1697" s="4">
        <v>47118</v>
      </c>
      <c r="DZ1697" s="3" t="s">
        <v>5063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1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866</v>
      </c>
      <c r="F1698" s="3" t="s">
        <v>1867</v>
      </c>
      <c r="G1698" s="3" t="s">
        <v>1844</v>
      </c>
      <c r="H1698" s="3" t="s">
        <v>1845</v>
      </c>
      <c r="I1698" s="3" t="s">
        <v>48</v>
      </c>
      <c r="J1698" s="3" t="s">
        <v>49</v>
      </c>
      <c r="K1698" s="3" t="s">
        <v>1732</v>
      </c>
      <c r="L1698" s="3" t="s">
        <v>1733</v>
      </c>
      <c r="M1698" s="3" t="s">
        <v>579</v>
      </c>
      <c r="N1698" s="3" t="s">
        <v>1529</v>
      </c>
      <c r="O1698">
        <v>2</v>
      </c>
      <c r="P1698" s="3" t="s">
        <v>3668</v>
      </c>
      <c r="Q1698" s="3" t="s">
        <v>3668</v>
      </c>
      <c r="R1698" s="3" t="s">
        <v>3668</v>
      </c>
      <c r="S1698" s="3" t="s">
        <v>1235</v>
      </c>
      <c r="T1698" s="3" t="s">
        <v>2914</v>
      </c>
      <c r="U1698" s="3" t="s">
        <v>587</v>
      </c>
      <c r="V1698" s="3" t="s">
        <v>597</v>
      </c>
      <c r="W1698" s="3" t="s">
        <v>4283</v>
      </c>
      <c r="X1698" s="3" t="s">
        <v>4284</v>
      </c>
      <c r="Y1698" s="3" t="s">
        <v>644</v>
      </c>
      <c r="Z1698" s="3" t="s">
        <v>3751</v>
      </c>
      <c r="AA1698" s="3" t="s">
        <v>58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1</v>
      </c>
      <c r="CK1698">
        <v>1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2</v>
      </c>
      <c r="DA1698">
        <v>2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28.6</v>
      </c>
      <c r="DV1698">
        <v>0</v>
      </c>
      <c r="DW1698">
        <v>0</v>
      </c>
      <c r="DX1698">
        <v>0</v>
      </c>
      <c r="DY1698" s="4"/>
      <c r="DZ1698" s="3" t="s">
        <v>5063</v>
      </c>
      <c r="EA1698">
        <v>0</v>
      </c>
      <c r="EB1698">
        <v>0</v>
      </c>
      <c r="EC1698">
        <v>3</v>
      </c>
      <c r="ED1698">
        <v>0</v>
      </c>
      <c r="EE1698">
        <v>0</v>
      </c>
      <c r="EF1698">
        <v>3</v>
      </c>
      <c r="EG1698">
        <v>1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728</v>
      </c>
      <c r="F1699" s="3" t="s">
        <v>1729</v>
      </c>
      <c r="G1699" s="3" t="s">
        <v>1730</v>
      </c>
      <c r="H1699" s="3" t="s">
        <v>1731</v>
      </c>
      <c r="I1699" s="3" t="s">
        <v>183</v>
      </c>
      <c r="J1699" s="3" t="s">
        <v>184</v>
      </c>
      <c r="K1699" s="3" t="s">
        <v>1769</v>
      </c>
      <c r="L1699" s="3" t="s">
        <v>1770</v>
      </c>
      <c r="M1699" s="3" t="s">
        <v>579</v>
      </c>
      <c r="N1699" s="3" t="s">
        <v>1529</v>
      </c>
      <c r="O1699">
        <v>1</v>
      </c>
      <c r="P1699" s="3" t="s">
        <v>3668</v>
      </c>
      <c r="Q1699" s="3" t="s">
        <v>3668</v>
      </c>
      <c r="R1699" s="3" t="s">
        <v>3668</v>
      </c>
      <c r="S1699" s="3" t="s">
        <v>1199</v>
      </c>
      <c r="T1699" s="3" t="s">
        <v>2872</v>
      </c>
      <c r="U1699" s="3" t="s">
        <v>643</v>
      </c>
      <c r="V1699" s="3" t="s">
        <v>597</v>
      </c>
      <c r="W1699" s="3" t="s">
        <v>597</v>
      </c>
      <c r="X1699" s="3" t="s">
        <v>4285</v>
      </c>
      <c r="Y1699" s="3" t="s">
        <v>644</v>
      </c>
      <c r="Z1699" s="3" t="s">
        <v>3752</v>
      </c>
      <c r="AA1699" s="3" t="s">
        <v>585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60</v>
      </c>
      <c r="CY1699">
        <v>0</v>
      </c>
      <c r="CZ1699">
        <v>0</v>
      </c>
      <c r="DA1699">
        <v>60</v>
      </c>
      <c r="DB1699">
        <v>0</v>
      </c>
      <c r="DC1699">
        <v>0</v>
      </c>
      <c r="DD1699">
        <v>0</v>
      </c>
      <c r="DE1699">
        <v>0</v>
      </c>
      <c r="DF1699">
        <v>60</v>
      </c>
      <c r="DG1699">
        <v>0</v>
      </c>
      <c r="DH1699">
        <v>0</v>
      </c>
      <c r="DI1699">
        <v>60</v>
      </c>
      <c r="DJ1699">
        <v>0</v>
      </c>
      <c r="DK1699">
        <v>0</v>
      </c>
      <c r="DL1699">
        <v>0</v>
      </c>
      <c r="DM1699">
        <v>0</v>
      </c>
      <c r="DN1699">
        <v>60</v>
      </c>
      <c r="DO1699">
        <v>0</v>
      </c>
      <c r="DP1699">
        <v>0</v>
      </c>
      <c r="DQ1699">
        <v>60</v>
      </c>
      <c r="DR1699">
        <v>0</v>
      </c>
      <c r="DS1699">
        <v>0</v>
      </c>
      <c r="DT1699">
        <v>0</v>
      </c>
      <c r="DU1699">
        <v>1.1125</v>
      </c>
      <c r="DV1699">
        <v>60</v>
      </c>
      <c r="DW1699">
        <v>0</v>
      </c>
      <c r="DX1699">
        <v>0</v>
      </c>
      <c r="DY1699" s="4">
        <v>46142</v>
      </c>
      <c r="DZ1699" s="3" t="s">
        <v>5063</v>
      </c>
      <c r="EA1699">
        <v>0</v>
      </c>
      <c r="EB1699">
        <v>0</v>
      </c>
      <c r="EC1699">
        <v>180</v>
      </c>
      <c r="ED1699">
        <v>0</v>
      </c>
      <c r="EE1699">
        <v>0</v>
      </c>
      <c r="EF1699">
        <v>180</v>
      </c>
      <c r="EG1699">
        <v>60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728</v>
      </c>
      <c r="F1700" s="3" t="s">
        <v>1729</v>
      </c>
      <c r="G1700" s="3" t="s">
        <v>1730</v>
      </c>
      <c r="H1700" s="3" t="s">
        <v>1731</v>
      </c>
      <c r="I1700" s="3" t="s">
        <v>236</v>
      </c>
      <c r="J1700" s="3" t="s">
        <v>237</v>
      </c>
      <c r="K1700" s="3" t="s">
        <v>1769</v>
      </c>
      <c r="L1700" s="3" t="s">
        <v>1778</v>
      </c>
      <c r="M1700" s="3" t="s">
        <v>579</v>
      </c>
      <c r="N1700" s="3" t="s">
        <v>1529</v>
      </c>
      <c r="O1700">
        <v>3</v>
      </c>
      <c r="P1700" s="3" t="s">
        <v>3668</v>
      </c>
      <c r="Q1700" s="3" t="s">
        <v>3668</v>
      </c>
      <c r="R1700" s="3" t="s">
        <v>3668</v>
      </c>
      <c r="S1700" s="3" t="s">
        <v>3843</v>
      </c>
      <c r="T1700" s="3" t="s">
        <v>3844</v>
      </c>
      <c r="U1700" s="3" t="s">
        <v>709</v>
      </c>
      <c r="V1700" s="3" t="s">
        <v>582</v>
      </c>
      <c r="W1700" s="3" t="s">
        <v>928</v>
      </c>
      <c r="X1700" s="3" t="s">
        <v>928</v>
      </c>
      <c r="Y1700" s="3" t="s">
        <v>584</v>
      </c>
      <c r="Z1700" s="3" t="s">
        <v>3751</v>
      </c>
      <c r="AA1700" s="3" t="s">
        <v>58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7</v>
      </c>
      <c r="CI1700">
        <v>0</v>
      </c>
      <c r="CJ1700">
        <v>0</v>
      </c>
      <c r="CK1700">
        <v>7</v>
      </c>
      <c r="CL1700">
        <v>0</v>
      </c>
      <c r="CM1700">
        <v>0</v>
      </c>
      <c r="CN1700">
        <v>0</v>
      </c>
      <c r="CO1700">
        <v>1</v>
      </c>
      <c r="CP1700">
        <v>7</v>
      </c>
      <c r="CQ1700">
        <v>0</v>
      </c>
      <c r="CR1700">
        <v>0</v>
      </c>
      <c r="CS1700">
        <v>8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99.237499999999997</v>
      </c>
      <c r="DV1700">
        <v>0</v>
      </c>
      <c r="DW1700">
        <v>0</v>
      </c>
      <c r="DX1700">
        <v>0</v>
      </c>
      <c r="DY1700" s="4"/>
      <c r="DZ1700" s="3" t="s">
        <v>5063</v>
      </c>
      <c r="EA1700">
        <v>0</v>
      </c>
      <c r="EB1700">
        <v>0</v>
      </c>
      <c r="EC1700">
        <v>15</v>
      </c>
      <c r="ED1700">
        <v>0</v>
      </c>
      <c r="EE1700">
        <v>0</v>
      </c>
      <c r="EF1700">
        <v>15</v>
      </c>
      <c r="EG1700">
        <v>7.5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728</v>
      </c>
      <c r="F1701" s="3" t="s">
        <v>1729</v>
      </c>
      <c r="G1701" s="3" t="s">
        <v>1730</v>
      </c>
      <c r="H1701" s="3" t="s">
        <v>1731</v>
      </c>
      <c r="I1701" s="3" t="s">
        <v>440</v>
      </c>
      <c r="J1701" s="3" t="s">
        <v>441</v>
      </c>
      <c r="K1701" s="3" t="s">
        <v>1769</v>
      </c>
      <c r="L1701" s="3" t="s">
        <v>1770</v>
      </c>
      <c r="M1701" s="3" t="s">
        <v>579</v>
      </c>
      <c r="N1701" s="3" t="s">
        <v>1529</v>
      </c>
      <c r="O1701">
        <v>1</v>
      </c>
      <c r="P1701" s="3" t="s">
        <v>3668</v>
      </c>
      <c r="Q1701" s="3" t="s">
        <v>3668</v>
      </c>
      <c r="R1701" s="3" t="s">
        <v>3668</v>
      </c>
      <c r="S1701" s="3" t="s">
        <v>641</v>
      </c>
      <c r="T1701" s="3" t="s">
        <v>2249</v>
      </c>
      <c r="U1701" s="3" t="s">
        <v>581</v>
      </c>
      <c r="V1701" s="3" t="s">
        <v>582</v>
      </c>
      <c r="W1701" s="3" t="s">
        <v>583</v>
      </c>
      <c r="X1701" s="3" t="s">
        <v>583</v>
      </c>
      <c r="Y1701" s="3" t="s">
        <v>644</v>
      </c>
      <c r="Z1701" s="3" t="s">
        <v>3751</v>
      </c>
      <c r="AA1701" s="3" t="s">
        <v>585</v>
      </c>
      <c r="AB1701">
        <v>0</v>
      </c>
      <c r="AC1701">
        <v>16</v>
      </c>
      <c r="AD1701">
        <v>0</v>
      </c>
      <c r="AE1701">
        <v>0</v>
      </c>
      <c r="AF1701">
        <v>0</v>
      </c>
      <c r="AG1701">
        <v>16</v>
      </c>
      <c r="AH1701">
        <v>0</v>
      </c>
      <c r="AI1701">
        <v>0</v>
      </c>
      <c r="AJ1701">
        <v>0</v>
      </c>
      <c r="AK1701">
        <v>3</v>
      </c>
      <c r="AL1701">
        <v>0</v>
      </c>
      <c r="AM1701">
        <v>0</v>
      </c>
      <c r="AN1701">
        <v>0</v>
      </c>
      <c r="AO1701">
        <v>3</v>
      </c>
      <c r="AP1701">
        <v>0</v>
      </c>
      <c r="AQ1701">
        <v>0</v>
      </c>
      <c r="AR1701">
        <v>0</v>
      </c>
      <c r="AS1701">
        <v>3</v>
      </c>
      <c r="AT1701">
        <v>0</v>
      </c>
      <c r="AU1701">
        <v>0</v>
      </c>
      <c r="AV1701">
        <v>0</v>
      </c>
      <c r="AW1701">
        <v>3</v>
      </c>
      <c r="AX1701">
        <v>0</v>
      </c>
      <c r="AY1701">
        <v>0</v>
      </c>
      <c r="AZ1701">
        <v>0</v>
      </c>
      <c r="BA1701">
        <v>1</v>
      </c>
      <c r="BB1701">
        <v>0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0</v>
      </c>
      <c r="BI1701">
        <v>15</v>
      </c>
      <c r="BJ1701">
        <v>0</v>
      </c>
      <c r="BK1701">
        <v>0</v>
      </c>
      <c r="BL1701">
        <v>0</v>
      </c>
      <c r="BM1701">
        <v>15</v>
      </c>
      <c r="BN1701">
        <v>0</v>
      </c>
      <c r="BO1701">
        <v>0</v>
      </c>
      <c r="BP1701">
        <v>0</v>
      </c>
      <c r="BQ1701">
        <v>9</v>
      </c>
      <c r="BR1701">
        <v>0</v>
      </c>
      <c r="BS1701">
        <v>0</v>
      </c>
      <c r="BT1701">
        <v>0</v>
      </c>
      <c r="BU1701">
        <v>9</v>
      </c>
      <c r="BV1701">
        <v>0</v>
      </c>
      <c r="BW1701">
        <v>0</v>
      </c>
      <c r="BX1701">
        <v>0</v>
      </c>
      <c r="BY1701">
        <v>2</v>
      </c>
      <c r="BZ1701">
        <v>0</v>
      </c>
      <c r="CA1701">
        <v>0</v>
      </c>
      <c r="CB1701">
        <v>0</v>
      </c>
      <c r="CC1701">
        <v>2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11</v>
      </c>
      <c r="CP1701">
        <v>0</v>
      </c>
      <c r="CQ1701">
        <v>0</v>
      </c>
      <c r="CR1701">
        <v>0</v>
      </c>
      <c r="CS1701">
        <v>1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10</v>
      </c>
      <c r="DF1701">
        <v>0</v>
      </c>
      <c r="DG1701">
        <v>0</v>
      </c>
      <c r="DH1701">
        <v>0</v>
      </c>
      <c r="DI1701">
        <v>10</v>
      </c>
      <c r="DJ1701">
        <v>0</v>
      </c>
      <c r="DK1701">
        <v>0</v>
      </c>
      <c r="DL1701">
        <v>0</v>
      </c>
      <c r="DM1701">
        <v>22</v>
      </c>
      <c r="DN1701">
        <v>0</v>
      </c>
      <c r="DO1701">
        <v>0</v>
      </c>
      <c r="DP1701">
        <v>0</v>
      </c>
      <c r="DQ1701">
        <v>22</v>
      </c>
      <c r="DR1701">
        <v>0</v>
      </c>
      <c r="DS1701">
        <v>0</v>
      </c>
      <c r="DT1701">
        <v>59</v>
      </c>
      <c r="DU1701">
        <v>0.1575</v>
      </c>
      <c r="DV1701">
        <v>0</v>
      </c>
      <c r="DW1701">
        <v>0</v>
      </c>
      <c r="DX1701">
        <v>0</v>
      </c>
      <c r="DY1701" s="4">
        <v>46022</v>
      </c>
      <c r="DZ1701" s="3" t="s">
        <v>5063</v>
      </c>
      <c r="EA1701">
        <v>0</v>
      </c>
      <c r="EB1701">
        <v>0</v>
      </c>
      <c r="EC1701">
        <v>93</v>
      </c>
      <c r="ED1701">
        <v>0</v>
      </c>
      <c r="EE1701">
        <v>0</v>
      </c>
      <c r="EF1701">
        <v>93</v>
      </c>
      <c r="EG1701">
        <v>8.454544999999999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866</v>
      </c>
      <c r="F1702" s="3" t="s">
        <v>1867</v>
      </c>
      <c r="G1702" s="3" t="s">
        <v>1844</v>
      </c>
      <c r="H1702" s="3" t="s">
        <v>1845</v>
      </c>
      <c r="I1702" s="3" t="s">
        <v>517</v>
      </c>
      <c r="J1702" s="3" t="s">
        <v>518</v>
      </c>
      <c r="K1702" s="3" t="s">
        <v>1769</v>
      </c>
      <c r="L1702" s="3" t="s">
        <v>1770</v>
      </c>
      <c r="M1702" s="3" t="s">
        <v>579</v>
      </c>
      <c r="N1702" s="3" t="s">
        <v>1529</v>
      </c>
      <c r="O1702">
        <v>1</v>
      </c>
      <c r="P1702" s="3" t="s">
        <v>3668</v>
      </c>
      <c r="Q1702" s="3" t="s">
        <v>3668</v>
      </c>
      <c r="R1702" s="3" t="s">
        <v>3668</v>
      </c>
      <c r="S1702" s="3" t="s">
        <v>2123</v>
      </c>
      <c r="T1702" s="3" t="s">
        <v>3240</v>
      </c>
      <c r="U1702" s="3" t="s">
        <v>647</v>
      </c>
      <c r="V1702" s="3" t="s">
        <v>597</v>
      </c>
      <c r="W1702" s="3" t="s">
        <v>597</v>
      </c>
      <c r="X1702" s="3" t="s">
        <v>4285</v>
      </c>
      <c r="Y1702" s="3" t="s">
        <v>584</v>
      </c>
      <c r="Z1702" s="3" t="s">
        <v>3752</v>
      </c>
      <c r="AA1702" s="3" t="s">
        <v>58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2</v>
      </c>
      <c r="AU1702">
        <v>0</v>
      </c>
      <c r="AV1702">
        <v>0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2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.1999999999999999E-3</v>
      </c>
      <c r="DV1702">
        <v>0</v>
      </c>
      <c r="DW1702">
        <v>0</v>
      </c>
      <c r="DX1702">
        <v>0</v>
      </c>
      <c r="DY1702" s="4"/>
      <c r="DZ1702" s="3" t="s">
        <v>5063</v>
      </c>
      <c r="EA1702">
        <v>0</v>
      </c>
      <c r="EB1702">
        <v>0</v>
      </c>
      <c r="EC1702">
        <v>5</v>
      </c>
      <c r="ED1702">
        <v>0</v>
      </c>
      <c r="EE1702">
        <v>0</v>
      </c>
      <c r="EF1702">
        <v>5</v>
      </c>
      <c r="EG1702">
        <v>1.6666669999999999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728</v>
      </c>
      <c r="F1703" s="3" t="s">
        <v>1729</v>
      </c>
      <c r="G1703" s="3" t="s">
        <v>1730</v>
      </c>
      <c r="H1703" s="3" t="s">
        <v>1731</v>
      </c>
      <c r="I1703" s="3" t="s">
        <v>424</v>
      </c>
      <c r="J1703" s="3" t="s">
        <v>425</v>
      </c>
      <c r="K1703" s="3" t="s">
        <v>1769</v>
      </c>
      <c r="L1703" s="3" t="s">
        <v>1778</v>
      </c>
      <c r="M1703" s="3" t="s">
        <v>579</v>
      </c>
      <c r="N1703" s="3" t="s">
        <v>1529</v>
      </c>
      <c r="O1703">
        <v>3</v>
      </c>
      <c r="P1703" s="3" t="s">
        <v>3668</v>
      </c>
      <c r="Q1703" s="3" t="s">
        <v>3668</v>
      </c>
      <c r="R1703" s="3" t="s">
        <v>3668</v>
      </c>
      <c r="S1703" s="3" t="s">
        <v>3131</v>
      </c>
      <c r="T1703" s="3" t="s">
        <v>3132</v>
      </c>
      <c r="U1703" s="3" t="s">
        <v>647</v>
      </c>
      <c r="V1703" s="3" t="s">
        <v>597</v>
      </c>
      <c r="W1703" s="3" t="s">
        <v>597</v>
      </c>
      <c r="X1703" s="3" t="s">
        <v>4285</v>
      </c>
      <c r="Y1703" s="3" t="s">
        <v>584</v>
      </c>
      <c r="Z1703" s="3" t="s">
        <v>3752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2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3</v>
      </c>
      <c r="CY1703">
        <v>0</v>
      </c>
      <c r="CZ1703">
        <v>0</v>
      </c>
      <c r="DA1703">
        <v>3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3</v>
      </c>
      <c r="DO1703">
        <v>0</v>
      </c>
      <c r="DP1703">
        <v>0</v>
      </c>
      <c r="DQ1703">
        <v>3</v>
      </c>
      <c r="DR1703">
        <v>0</v>
      </c>
      <c r="DS1703">
        <v>0</v>
      </c>
      <c r="DT1703">
        <v>3</v>
      </c>
      <c r="DU1703">
        <v>0.12</v>
      </c>
      <c r="DV1703">
        <v>0</v>
      </c>
      <c r="DW1703">
        <v>0</v>
      </c>
      <c r="DX1703">
        <v>0</v>
      </c>
      <c r="DY1703" s="4">
        <v>46599</v>
      </c>
      <c r="DZ1703" s="3" t="s">
        <v>5063</v>
      </c>
      <c r="EA1703">
        <v>0</v>
      </c>
      <c r="EB1703">
        <v>0</v>
      </c>
      <c r="EC1703">
        <v>9</v>
      </c>
      <c r="ED1703">
        <v>0</v>
      </c>
      <c r="EE1703">
        <v>0</v>
      </c>
      <c r="EF1703">
        <v>9</v>
      </c>
      <c r="EG1703">
        <v>2.2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522</v>
      </c>
      <c r="F1704" s="3" t="s">
        <v>1523</v>
      </c>
      <c r="G1704" s="3" t="s">
        <v>1524</v>
      </c>
      <c r="H1704" s="3" t="s">
        <v>1525</v>
      </c>
      <c r="I1704" s="3" t="s">
        <v>81</v>
      </c>
      <c r="J1704" s="3" t="s">
        <v>82</v>
      </c>
      <c r="K1704" s="3" t="s">
        <v>1526</v>
      </c>
      <c r="L1704" s="3" t="s">
        <v>1527</v>
      </c>
      <c r="M1704" s="3" t="s">
        <v>579</v>
      </c>
      <c r="N1704" s="3" t="s">
        <v>1528</v>
      </c>
      <c r="O1704">
        <v>3</v>
      </c>
      <c r="P1704" s="3" t="s">
        <v>3668</v>
      </c>
      <c r="Q1704" s="3" t="s">
        <v>3668</v>
      </c>
      <c r="R1704" s="3" t="s">
        <v>3668</v>
      </c>
      <c r="S1704" s="3" t="s">
        <v>1285</v>
      </c>
      <c r="T1704" s="3" t="s">
        <v>2155</v>
      </c>
      <c r="U1704" s="3" t="s">
        <v>581</v>
      </c>
      <c r="V1704" s="3" t="s">
        <v>582</v>
      </c>
      <c r="W1704" s="3" t="s">
        <v>583</v>
      </c>
      <c r="X1704" s="3" t="s">
        <v>583</v>
      </c>
      <c r="Y1704" s="3" t="s">
        <v>644</v>
      </c>
      <c r="Z1704" s="3" t="s">
        <v>814</v>
      </c>
      <c r="AA1704" s="3" t="s">
        <v>585</v>
      </c>
      <c r="AB1704">
        <v>0</v>
      </c>
      <c r="AC1704">
        <v>2</v>
      </c>
      <c r="AD1704">
        <v>0</v>
      </c>
      <c r="AE1704">
        <v>0</v>
      </c>
      <c r="AF1704">
        <v>0</v>
      </c>
      <c r="AG1704">
        <v>2</v>
      </c>
      <c r="AH1704">
        <v>0</v>
      </c>
      <c r="AI1704">
        <v>0</v>
      </c>
      <c r="AJ1704">
        <v>0</v>
      </c>
      <c r="AK1704">
        <v>4</v>
      </c>
      <c r="AL1704">
        <v>0</v>
      </c>
      <c r="AM1704">
        <v>0</v>
      </c>
      <c r="AN1704">
        <v>0</v>
      </c>
      <c r="AO1704">
        <v>4</v>
      </c>
      <c r="AP1704">
        <v>0</v>
      </c>
      <c r="AQ1704">
        <v>0</v>
      </c>
      <c r="AR1704">
        <v>0</v>
      </c>
      <c r="AS1704">
        <v>6</v>
      </c>
      <c r="AT1704">
        <v>0</v>
      </c>
      <c r="AU1704">
        <v>0</v>
      </c>
      <c r="AV1704">
        <v>0</v>
      </c>
      <c r="AW1704">
        <v>6</v>
      </c>
      <c r="AX1704">
        <v>0</v>
      </c>
      <c r="AY1704">
        <v>0</v>
      </c>
      <c r="AZ1704">
        <v>0</v>
      </c>
      <c r="BA1704">
        <v>2</v>
      </c>
      <c r="BB1704">
        <v>0</v>
      </c>
      <c r="BC1704">
        <v>0</v>
      </c>
      <c r="BD1704">
        <v>0</v>
      </c>
      <c r="BE1704">
        <v>2</v>
      </c>
      <c r="BF1704">
        <v>0</v>
      </c>
      <c r="BG1704">
        <v>0</v>
      </c>
      <c r="BH1704">
        <v>0</v>
      </c>
      <c r="BI1704">
        <v>2</v>
      </c>
      <c r="BJ1704">
        <v>0</v>
      </c>
      <c r="BK1704">
        <v>0</v>
      </c>
      <c r="BL1704">
        <v>0</v>
      </c>
      <c r="BM1704">
        <v>2</v>
      </c>
      <c r="BN1704">
        <v>0</v>
      </c>
      <c r="BO1704">
        <v>0</v>
      </c>
      <c r="BP1704">
        <v>0</v>
      </c>
      <c r="BQ1704">
        <v>8</v>
      </c>
      <c r="BR1704">
        <v>0</v>
      </c>
      <c r="BS1704">
        <v>0</v>
      </c>
      <c r="BT1704">
        <v>0</v>
      </c>
      <c r="BU1704">
        <v>8</v>
      </c>
      <c r="BV1704">
        <v>0</v>
      </c>
      <c r="BW1704">
        <v>0</v>
      </c>
      <c r="BX1704">
        <v>0</v>
      </c>
      <c r="BY1704">
        <v>23</v>
      </c>
      <c r="BZ1704">
        <v>0</v>
      </c>
      <c r="CA1704">
        <v>0</v>
      </c>
      <c r="CB1704">
        <v>4</v>
      </c>
      <c r="CC1704">
        <v>23</v>
      </c>
      <c r="CD1704">
        <v>0</v>
      </c>
      <c r="CE1704">
        <v>16</v>
      </c>
      <c r="CF1704">
        <v>0</v>
      </c>
      <c r="CG1704">
        <v>2</v>
      </c>
      <c r="CH1704">
        <v>0</v>
      </c>
      <c r="CI1704">
        <v>0</v>
      </c>
      <c r="CJ1704">
        <v>0</v>
      </c>
      <c r="CK1704">
        <v>2</v>
      </c>
      <c r="CL1704">
        <v>0</v>
      </c>
      <c r="CM1704">
        <v>0</v>
      </c>
      <c r="CN1704">
        <v>0</v>
      </c>
      <c r="CO1704">
        <v>2</v>
      </c>
      <c r="CP1704">
        <v>0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3</v>
      </c>
      <c r="CX1704">
        <v>0</v>
      </c>
      <c r="CY1704">
        <v>0</v>
      </c>
      <c r="CZ1704">
        <v>0</v>
      </c>
      <c r="DA1704">
        <v>3</v>
      </c>
      <c r="DB1704">
        <v>0</v>
      </c>
      <c r="DC1704">
        <v>0</v>
      </c>
      <c r="DD1704">
        <v>0</v>
      </c>
      <c r="DE1704">
        <v>3</v>
      </c>
      <c r="DF1704">
        <v>0</v>
      </c>
      <c r="DG1704">
        <v>0</v>
      </c>
      <c r="DH1704">
        <v>0</v>
      </c>
      <c r="DI1704">
        <v>3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4</v>
      </c>
      <c r="DV1704">
        <v>0</v>
      </c>
      <c r="DW1704">
        <v>0</v>
      </c>
      <c r="DX1704">
        <v>0</v>
      </c>
      <c r="DY1704" s="4"/>
      <c r="DZ1704" s="3" t="s">
        <v>5063</v>
      </c>
      <c r="EA1704">
        <v>0</v>
      </c>
      <c r="EB1704">
        <v>0</v>
      </c>
      <c r="EC1704">
        <v>57</v>
      </c>
      <c r="ED1704">
        <v>0</v>
      </c>
      <c r="EE1704">
        <v>0</v>
      </c>
      <c r="EF1704">
        <v>57</v>
      </c>
      <c r="EG1704">
        <v>5.1818179999999998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818</v>
      </c>
      <c r="F1705" s="3" t="s">
        <v>1819</v>
      </c>
      <c r="G1705" s="3" t="s">
        <v>1820</v>
      </c>
      <c r="H1705" s="3" t="s">
        <v>1821</v>
      </c>
      <c r="I1705" s="3" t="s">
        <v>300</v>
      </c>
      <c r="J1705" s="3" t="s">
        <v>301</v>
      </c>
      <c r="K1705" s="3" t="s">
        <v>1769</v>
      </c>
      <c r="L1705" s="3" t="s">
        <v>1778</v>
      </c>
      <c r="M1705" s="3" t="s">
        <v>579</v>
      </c>
      <c r="N1705" s="3" t="s">
        <v>1529</v>
      </c>
      <c r="O1705">
        <v>2</v>
      </c>
      <c r="P1705" s="3" t="s">
        <v>3668</v>
      </c>
      <c r="Q1705" s="3" t="s">
        <v>3668</v>
      </c>
      <c r="R1705" s="3" t="s">
        <v>3668</v>
      </c>
      <c r="S1705" s="3" t="s">
        <v>1229</v>
      </c>
      <c r="T1705" s="3" t="s">
        <v>2907</v>
      </c>
      <c r="U1705" s="3" t="s">
        <v>647</v>
      </c>
      <c r="V1705" s="3" t="s">
        <v>597</v>
      </c>
      <c r="W1705" s="3" t="s">
        <v>4286</v>
      </c>
      <c r="X1705" s="3" t="s">
        <v>4287</v>
      </c>
      <c r="Y1705" s="3" t="s">
        <v>644</v>
      </c>
      <c r="Z1705" s="3" t="s">
        <v>3752</v>
      </c>
      <c r="AA1705" s="3" t="s">
        <v>58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</v>
      </c>
      <c r="AM1705">
        <v>0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1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1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2.497612999999999</v>
      </c>
      <c r="DV1705">
        <v>0</v>
      </c>
      <c r="DW1705">
        <v>0</v>
      </c>
      <c r="DX1705">
        <v>0</v>
      </c>
      <c r="DY1705" s="4"/>
      <c r="DZ1705" s="3" t="s">
        <v>5063</v>
      </c>
      <c r="EA1705">
        <v>0</v>
      </c>
      <c r="EB1705">
        <v>0</v>
      </c>
      <c r="EC1705">
        <v>5</v>
      </c>
      <c r="ED1705">
        <v>0</v>
      </c>
      <c r="EE1705">
        <v>0</v>
      </c>
      <c r="EF1705">
        <v>5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728</v>
      </c>
      <c r="F1706" s="3" t="s">
        <v>1729</v>
      </c>
      <c r="G1706" s="3" t="s">
        <v>1730</v>
      </c>
      <c r="H1706" s="3" t="s">
        <v>1731</v>
      </c>
      <c r="I1706" s="3" t="s">
        <v>448</v>
      </c>
      <c r="J1706" s="3" t="s">
        <v>449</v>
      </c>
      <c r="K1706" s="3" t="s">
        <v>1769</v>
      </c>
      <c r="L1706" s="3" t="s">
        <v>1778</v>
      </c>
      <c r="M1706" s="3" t="s">
        <v>579</v>
      </c>
      <c r="N1706" s="3" t="s">
        <v>1529</v>
      </c>
      <c r="O1706">
        <v>1</v>
      </c>
      <c r="P1706" s="3" t="s">
        <v>3668</v>
      </c>
      <c r="Q1706" s="3" t="s">
        <v>3668</v>
      </c>
      <c r="R1706" s="3" t="s">
        <v>3668</v>
      </c>
      <c r="S1706" s="3" t="s">
        <v>976</v>
      </c>
      <c r="T1706" s="3" t="s">
        <v>4175</v>
      </c>
      <c r="U1706" s="3" t="s">
        <v>581</v>
      </c>
      <c r="V1706" s="3" t="s">
        <v>582</v>
      </c>
      <c r="W1706" s="3" t="s">
        <v>928</v>
      </c>
      <c r="X1706" s="3" t="s">
        <v>928</v>
      </c>
      <c r="Y1706" s="3" t="s">
        <v>584</v>
      </c>
      <c r="Z1706" s="3" t="s">
        <v>814</v>
      </c>
      <c r="AA1706" s="3" t="s">
        <v>58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1</v>
      </c>
      <c r="DI1706">
        <v>1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670.325</v>
      </c>
      <c r="DV1706">
        <v>0</v>
      </c>
      <c r="DW1706">
        <v>0</v>
      </c>
      <c r="DX1706">
        <v>0</v>
      </c>
      <c r="DY1706" s="4"/>
      <c r="DZ1706" s="3" t="s">
        <v>5063</v>
      </c>
      <c r="EA1706">
        <v>0</v>
      </c>
      <c r="EB1706">
        <v>0</v>
      </c>
      <c r="EC1706">
        <v>1</v>
      </c>
      <c r="ED1706">
        <v>0</v>
      </c>
      <c r="EE1706">
        <v>0</v>
      </c>
      <c r="EF1706">
        <v>1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818</v>
      </c>
      <c r="F1707" s="3" t="s">
        <v>1819</v>
      </c>
      <c r="G1707" s="3" t="s">
        <v>1820</v>
      </c>
      <c r="H1707" s="3" t="s">
        <v>1821</v>
      </c>
      <c r="I1707" s="3" t="s">
        <v>179</v>
      </c>
      <c r="J1707" s="3" t="s">
        <v>180</v>
      </c>
      <c r="K1707" s="3" t="s">
        <v>1769</v>
      </c>
      <c r="L1707" s="3" t="s">
        <v>1778</v>
      </c>
      <c r="M1707" s="3" t="s">
        <v>579</v>
      </c>
      <c r="N1707" s="3" t="s">
        <v>1529</v>
      </c>
      <c r="O1707">
        <v>1</v>
      </c>
      <c r="P1707" s="3" t="s">
        <v>3668</v>
      </c>
      <c r="Q1707" s="3" t="s">
        <v>3668</v>
      </c>
      <c r="R1707" s="3" t="s">
        <v>3668</v>
      </c>
      <c r="S1707" s="3" t="s">
        <v>1255</v>
      </c>
      <c r="T1707" s="3" t="s">
        <v>2932</v>
      </c>
      <c r="U1707" s="3" t="s">
        <v>581</v>
      </c>
      <c r="V1707" s="3" t="s">
        <v>582</v>
      </c>
      <c r="W1707" s="3" t="s">
        <v>583</v>
      </c>
      <c r="X1707" s="3" t="s">
        <v>583</v>
      </c>
      <c r="Y1707" s="3" t="s">
        <v>644</v>
      </c>
      <c r="Z1707" s="3" t="s">
        <v>3751</v>
      </c>
      <c r="AA1707" s="3" t="s">
        <v>58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1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7</v>
      </c>
      <c r="DO1707">
        <v>0</v>
      </c>
      <c r="DP1707">
        <v>0</v>
      </c>
      <c r="DQ1707">
        <v>7</v>
      </c>
      <c r="DR1707">
        <v>0</v>
      </c>
      <c r="DS1707">
        <v>0</v>
      </c>
      <c r="DT1707">
        <v>7</v>
      </c>
      <c r="DU1707">
        <v>7.4999999999999997E-2</v>
      </c>
      <c r="DV1707">
        <v>0</v>
      </c>
      <c r="DW1707">
        <v>0</v>
      </c>
      <c r="DX1707">
        <v>0</v>
      </c>
      <c r="DY1707" s="4">
        <v>47287</v>
      </c>
      <c r="DZ1707" s="3" t="s">
        <v>5063</v>
      </c>
      <c r="EA1707">
        <v>0</v>
      </c>
      <c r="EB1707">
        <v>0</v>
      </c>
      <c r="EC1707">
        <v>8</v>
      </c>
      <c r="ED1707">
        <v>0</v>
      </c>
      <c r="EE1707">
        <v>0</v>
      </c>
      <c r="EF1707">
        <v>8</v>
      </c>
      <c r="EG1707">
        <v>4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728</v>
      </c>
      <c r="F1708" s="3" t="s">
        <v>1729</v>
      </c>
      <c r="G1708" s="3" t="s">
        <v>1730</v>
      </c>
      <c r="H1708" s="3" t="s">
        <v>1731</v>
      </c>
      <c r="I1708" s="3" t="s">
        <v>481</v>
      </c>
      <c r="J1708" s="3" t="s">
        <v>482</v>
      </c>
      <c r="K1708" s="3" t="s">
        <v>1769</v>
      </c>
      <c r="L1708" s="3" t="s">
        <v>1778</v>
      </c>
      <c r="M1708" s="3" t="s">
        <v>579</v>
      </c>
      <c r="N1708" s="3" t="s">
        <v>1529</v>
      </c>
      <c r="O1708">
        <v>1</v>
      </c>
      <c r="P1708" s="3" t="s">
        <v>3668</v>
      </c>
      <c r="Q1708" s="3" t="s">
        <v>3668</v>
      </c>
      <c r="R1708" s="3" t="s">
        <v>3668</v>
      </c>
      <c r="S1708" s="3" t="s">
        <v>1163</v>
      </c>
      <c r="T1708" s="3" t="s">
        <v>2822</v>
      </c>
      <c r="U1708" s="3" t="s">
        <v>647</v>
      </c>
      <c r="V1708" s="3" t="s">
        <v>597</v>
      </c>
      <c r="W1708" s="3" t="s">
        <v>597</v>
      </c>
      <c r="X1708" s="3" t="s">
        <v>4285</v>
      </c>
      <c r="Y1708" s="3" t="s">
        <v>644</v>
      </c>
      <c r="Z1708" s="3" t="s">
        <v>3752</v>
      </c>
      <c r="AA1708" s="3" t="s">
        <v>585</v>
      </c>
      <c r="AB1708">
        <v>0</v>
      </c>
      <c r="AC1708">
        <v>0</v>
      </c>
      <c r="AD1708">
        <v>5</v>
      </c>
      <c r="AE1708">
        <v>0</v>
      </c>
      <c r="AF1708">
        <v>0</v>
      </c>
      <c r="AG1708">
        <v>5</v>
      </c>
      <c r="AH1708">
        <v>0</v>
      </c>
      <c r="AI1708">
        <v>0</v>
      </c>
      <c r="AJ1708">
        <v>0</v>
      </c>
      <c r="AK1708">
        <v>0</v>
      </c>
      <c r="AL1708">
        <v>4</v>
      </c>
      <c r="AM1708">
        <v>0</v>
      </c>
      <c r="AN1708">
        <v>0</v>
      </c>
      <c r="AO1708">
        <v>4</v>
      </c>
      <c r="AP1708">
        <v>0</v>
      </c>
      <c r="AQ1708">
        <v>0</v>
      </c>
      <c r="AR1708">
        <v>0</v>
      </c>
      <c r="AS1708">
        <v>0</v>
      </c>
      <c r="AT1708">
        <v>3</v>
      </c>
      <c r="AU1708">
        <v>0</v>
      </c>
      <c r="AV1708">
        <v>0</v>
      </c>
      <c r="AW1708">
        <v>3</v>
      </c>
      <c r="AX1708">
        <v>0</v>
      </c>
      <c r="AY1708">
        <v>0</v>
      </c>
      <c r="AZ1708">
        <v>0</v>
      </c>
      <c r="BA1708">
        <v>0</v>
      </c>
      <c r="BB1708">
        <v>5</v>
      </c>
      <c r="BC1708">
        <v>0</v>
      </c>
      <c r="BD1708">
        <v>0</v>
      </c>
      <c r="BE1708">
        <v>5</v>
      </c>
      <c r="BF1708">
        <v>0</v>
      </c>
      <c r="BG1708">
        <v>0</v>
      </c>
      <c r="BH1708">
        <v>0</v>
      </c>
      <c r="BI1708">
        <v>0</v>
      </c>
      <c r="BJ1708">
        <v>3</v>
      </c>
      <c r="BK1708">
        <v>0</v>
      </c>
      <c r="BL1708">
        <v>0</v>
      </c>
      <c r="BM1708">
        <v>3</v>
      </c>
      <c r="BN1708">
        <v>0</v>
      </c>
      <c r="BO1708">
        <v>0</v>
      </c>
      <c r="BP1708">
        <v>0</v>
      </c>
      <c r="BQ1708">
        <v>0</v>
      </c>
      <c r="BR1708">
        <v>4</v>
      </c>
      <c r="BS1708">
        <v>0</v>
      </c>
      <c r="BT1708">
        <v>0</v>
      </c>
      <c r="BU1708">
        <v>4</v>
      </c>
      <c r="BV1708">
        <v>0</v>
      </c>
      <c r="BW1708">
        <v>0</v>
      </c>
      <c r="BX1708">
        <v>0</v>
      </c>
      <c r="BY1708">
        <v>0</v>
      </c>
      <c r="BZ1708">
        <v>7</v>
      </c>
      <c r="CA1708">
        <v>0</v>
      </c>
      <c r="CB1708">
        <v>0</v>
      </c>
      <c r="CC1708">
        <v>7</v>
      </c>
      <c r="CD1708">
        <v>0</v>
      </c>
      <c r="CE1708">
        <v>0</v>
      </c>
      <c r="CF1708">
        <v>0</v>
      </c>
      <c r="CG1708">
        <v>0</v>
      </c>
      <c r="CH1708">
        <v>5</v>
      </c>
      <c r="CI1708">
        <v>0</v>
      </c>
      <c r="CJ1708">
        <v>0</v>
      </c>
      <c r="CK1708">
        <v>5</v>
      </c>
      <c r="CL1708">
        <v>0</v>
      </c>
      <c r="CM1708">
        <v>0</v>
      </c>
      <c r="CN1708">
        <v>0</v>
      </c>
      <c r="CO1708">
        <v>0</v>
      </c>
      <c r="CP1708">
        <v>2</v>
      </c>
      <c r="CQ1708">
        <v>0</v>
      </c>
      <c r="CR1708">
        <v>0</v>
      </c>
      <c r="CS1708">
        <v>2</v>
      </c>
      <c r="CT1708">
        <v>0</v>
      </c>
      <c r="CU1708">
        <v>0</v>
      </c>
      <c r="CV1708">
        <v>0</v>
      </c>
      <c r="CW1708">
        <v>0</v>
      </c>
      <c r="CX1708">
        <v>8</v>
      </c>
      <c r="CY1708">
        <v>0</v>
      </c>
      <c r="CZ1708">
        <v>0</v>
      </c>
      <c r="DA1708">
        <v>8</v>
      </c>
      <c r="DB1708">
        <v>0</v>
      </c>
      <c r="DC1708">
        <v>0</v>
      </c>
      <c r="DD1708">
        <v>0</v>
      </c>
      <c r="DE1708">
        <v>0</v>
      </c>
      <c r="DF1708">
        <v>5</v>
      </c>
      <c r="DG1708">
        <v>0</v>
      </c>
      <c r="DH1708">
        <v>0</v>
      </c>
      <c r="DI1708">
        <v>5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3.3065359999999999</v>
      </c>
      <c r="DV1708">
        <v>0</v>
      </c>
      <c r="DW1708">
        <v>0</v>
      </c>
      <c r="DX1708">
        <v>0</v>
      </c>
      <c r="DY1708" s="4"/>
      <c r="DZ1708" s="3" t="s">
        <v>5063</v>
      </c>
      <c r="EA1708">
        <v>0</v>
      </c>
      <c r="EB1708">
        <v>0</v>
      </c>
      <c r="EC1708">
        <v>51</v>
      </c>
      <c r="ED1708">
        <v>0</v>
      </c>
      <c r="EE1708">
        <v>0</v>
      </c>
      <c r="EF1708">
        <v>51</v>
      </c>
      <c r="EG1708">
        <v>4.6363640000000004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728</v>
      </c>
      <c r="F1709" s="3" t="s">
        <v>1729</v>
      </c>
      <c r="G1709" s="3" t="s">
        <v>1730</v>
      </c>
      <c r="H1709" s="3" t="s">
        <v>1731</v>
      </c>
      <c r="I1709" s="3" t="s">
        <v>54</v>
      </c>
      <c r="J1709" s="3" t="s">
        <v>55</v>
      </c>
      <c r="K1709" s="3" t="s">
        <v>1732</v>
      </c>
      <c r="L1709" s="3" t="s">
        <v>1733</v>
      </c>
      <c r="M1709" s="3" t="s">
        <v>579</v>
      </c>
      <c r="N1709" s="3" t="s">
        <v>1529</v>
      </c>
      <c r="O1709">
        <v>1</v>
      </c>
      <c r="P1709" s="3" t="s">
        <v>3668</v>
      </c>
      <c r="Q1709" s="3" t="s">
        <v>3668</v>
      </c>
      <c r="R1709" s="3" t="s">
        <v>3668</v>
      </c>
      <c r="S1709" s="3" t="s">
        <v>1328</v>
      </c>
      <c r="T1709" s="3" t="s">
        <v>2435</v>
      </c>
      <c r="U1709" s="3" t="s">
        <v>581</v>
      </c>
      <c r="V1709" s="3" t="s">
        <v>582</v>
      </c>
      <c r="W1709" s="3" t="s">
        <v>590</v>
      </c>
      <c r="X1709" s="3" t="s">
        <v>591</v>
      </c>
      <c r="Y1709" s="3" t="s">
        <v>584</v>
      </c>
      <c r="Z1709" s="3" t="s">
        <v>814</v>
      </c>
      <c r="AA1709" s="3" t="s">
        <v>58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2</v>
      </c>
      <c r="DF1709">
        <v>0</v>
      </c>
      <c r="DG1709">
        <v>0</v>
      </c>
      <c r="DH1709">
        <v>0</v>
      </c>
      <c r="DI1709">
        <v>2</v>
      </c>
      <c r="DJ1709">
        <v>0</v>
      </c>
      <c r="DK1709">
        <v>0</v>
      </c>
      <c r="DL1709">
        <v>0</v>
      </c>
      <c r="DM1709">
        <v>1</v>
      </c>
      <c r="DN1709">
        <v>0</v>
      </c>
      <c r="DO1709">
        <v>0</v>
      </c>
      <c r="DP1709">
        <v>0</v>
      </c>
      <c r="DQ1709">
        <v>1</v>
      </c>
      <c r="DR1709">
        <v>0</v>
      </c>
      <c r="DS1709">
        <v>0</v>
      </c>
      <c r="DT1709">
        <v>1</v>
      </c>
      <c r="DU1709">
        <v>43.75</v>
      </c>
      <c r="DV1709">
        <v>0</v>
      </c>
      <c r="DW1709">
        <v>0</v>
      </c>
      <c r="DX1709">
        <v>0</v>
      </c>
      <c r="DY1709" s="4">
        <v>46022</v>
      </c>
      <c r="DZ1709" s="3" t="s">
        <v>5063</v>
      </c>
      <c r="EA1709">
        <v>0</v>
      </c>
      <c r="EB1709">
        <v>0</v>
      </c>
      <c r="EC1709">
        <v>3</v>
      </c>
      <c r="ED1709">
        <v>0</v>
      </c>
      <c r="EE1709">
        <v>0</v>
      </c>
      <c r="EF1709">
        <v>3</v>
      </c>
      <c r="EG1709">
        <v>1.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728</v>
      </c>
      <c r="F1710" s="3" t="s">
        <v>1729</v>
      </c>
      <c r="G1710" s="3" t="s">
        <v>1730</v>
      </c>
      <c r="H1710" s="3" t="s">
        <v>1731</v>
      </c>
      <c r="I1710" s="3" t="s">
        <v>112</v>
      </c>
      <c r="J1710" s="3" t="s">
        <v>113</v>
      </c>
      <c r="K1710" s="3" t="s">
        <v>1769</v>
      </c>
      <c r="L1710" s="3" t="s">
        <v>1770</v>
      </c>
      <c r="M1710" s="3" t="s">
        <v>579</v>
      </c>
      <c r="N1710" s="3" t="s">
        <v>1529</v>
      </c>
      <c r="O1710">
        <v>3</v>
      </c>
      <c r="P1710" s="3" t="s">
        <v>3668</v>
      </c>
      <c r="Q1710" s="3" t="s">
        <v>3668</v>
      </c>
      <c r="R1710" s="3" t="s">
        <v>3668</v>
      </c>
      <c r="S1710" s="3" t="s">
        <v>4016</v>
      </c>
      <c r="T1710" s="3" t="s">
        <v>4161</v>
      </c>
      <c r="U1710" s="3" t="s">
        <v>581</v>
      </c>
      <c r="V1710" s="3" t="s">
        <v>582</v>
      </c>
      <c r="W1710" s="3" t="s">
        <v>928</v>
      </c>
      <c r="X1710" s="3" t="s">
        <v>928</v>
      </c>
      <c r="Y1710" s="3" t="s">
        <v>584</v>
      </c>
      <c r="Z1710" s="3" t="s">
        <v>814</v>
      </c>
      <c r="AA1710" s="3" t="s">
        <v>58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1</v>
      </c>
      <c r="DF1710">
        <v>0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22.92</v>
      </c>
      <c r="DV1710">
        <v>0</v>
      </c>
      <c r="DW1710">
        <v>0</v>
      </c>
      <c r="DX1710">
        <v>0</v>
      </c>
      <c r="DY1710" s="4"/>
      <c r="DZ1710" s="3" t="s">
        <v>5063</v>
      </c>
      <c r="EA1710">
        <v>0</v>
      </c>
      <c r="EB1710">
        <v>0</v>
      </c>
      <c r="EC1710">
        <v>1</v>
      </c>
      <c r="ED1710">
        <v>0</v>
      </c>
      <c r="EE1710">
        <v>0</v>
      </c>
      <c r="EF1710">
        <v>1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818</v>
      </c>
      <c r="F1711" s="3" t="s">
        <v>1819</v>
      </c>
      <c r="G1711" s="3" t="s">
        <v>1820</v>
      </c>
      <c r="H1711" s="3" t="s">
        <v>1821</v>
      </c>
      <c r="I1711" s="3" t="s">
        <v>312</v>
      </c>
      <c r="J1711" s="3" t="s">
        <v>313</v>
      </c>
      <c r="K1711" s="3" t="s">
        <v>1769</v>
      </c>
      <c r="L1711" s="3" t="s">
        <v>1778</v>
      </c>
      <c r="M1711" s="3" t="s">
        <v>579</v>
      </c>
      <c r="N1711" s="3" t="s">
        <v>1529</v>
      </c>
      <c r="O1711">
        <v>1</v>
      </c>
      <c r="P1711" s="3" t="s">
        <v>3668</v>
      </c>
      <c r="Q1711" s="3" t="s">
        <v>3668</v>
      </c>
      <c r="R1711" s="3" t="s">
        <v>3668</v>
      </c>
      <c r="S1711" s="3" t="s">
        <v>1229</v>
      </c>
      <c r="T1711" s="3" t="s">
        <v>2907</v>
      </c>
      <c r="U1711" s="3" t="s">
        <v>647</v>
      </c>
      <c r="V1711" s="3" t="s">
        <v>597</v>
      </c>
      <c r="W1711" s="3" t="s">
        <v>4286</v>
      </c>
      <c r="X1711" s="3" t="s">
        <v>4287</v>
      </c>
      <c r="Y1711" s="3" t="s">
        <v>644</v>
      </c>
      <c r="Z1711" s="3" t="s">
        <v>3752</v>
      </c>
      <c r="AA1711" s="3" t="s">
        <v>585</v>
      </c>
      <c r="AB1711">
        <v>0</v>
      </c>
      <c r="AC1711">
        <v>0</v>
      </c>
      <c r="AD1711">
        <v>1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1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1</v>
      </c>
      <c r="CA1711">
        <v>0</v>
      </c>
      <c r="CB1711">
        <v>0</v>
      </c>
      <c r="CC1711">
        <v>1</v>
      </c>
      <c r="CD1711">
        <v>0</v>
      </c>
      <c r="CE1711">
        <v>0</v>
      </c>
      <c r="CF1711">
        <v>0</v>
      </c>
      <c r="CG1711">
        <v>0</v>
      </c>
      <c r="CH1711">
        <v>1</v>
      </c>
      <c r="CI1711">
        <v>0</v>
      </c>
      <c r="CJ1711">
        <v>0</v>
      </c>
      <c r="CK1711">
        <v>1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1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0</v>
      </c>
      <c r="DU1711">
        <v>12.453725</v>
      </c>
      <c r="DV1711">
        <v>1</v>
      </c>
      <c r="DW1711">
        <v>0</v>
      </c>
      <c r="DX1711">
        <v>0</v>
      </c>
      <c r="DY1711" s="4">
        <v>46173</v>
      </c>
      <c r="DZ1711" s="3" t="s">
        <v>5063</v>
      </c>
      <c r="EA1711">
        <v>0</v>
      </c>
      <c r="EB1711">
        <v>0</v>
      </c>
      <c r="EC1711">
        <v>6</v>
      </c>
      <c r="ED1711">
        <v>0</v>
      </c>
      <c r="EE1711">
        <v>0</v>
      </c>
      <c r="EF1711">
        <v>6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818</v>
      </c>
      <c r="F1712" s="3" t="s">
        <v>1819</v>
      </c>
      <c r="G1712" s="3" t="s">
        <v>1820</v>
      </c>
      <c r="H1712" s="3" t="s">
        <v>1821</v>
      </c>
      <c r="I1712" s="3" t="s">
        <v>246</v>
      </c>
      <c r="J1712" s="3" t="s">
        <v>247</v>
      </c>
      <c r="K1712" s="3" t="s">
        <v>1769</v>
      </c>
      <c r="L1712" s="3" t="s">
        <v>1770</v>
      </c>
      <c r="M1712" s="3" t="s">
        <v>579</v>
      </c>
      <c r="N1712" s="3" t="s">
        <v>1529</v>
      </c>
      <c r="O1712">
        <v>1</v>
      </c>
      <c r="P1712" s="3" t="s">
        <v>3668</v>
      </c>
      <c r="Q1712" s="3" t="s">
        <v>3668</v>
      </c>
      <c r="R1712" s="3" t="s">
        <v>3668</v>
      </c>
      <c r="S1712" s="3" t="s">
        <v>4340</v>
      </c>
      <c r="T1712" s="3" t="s">
        <v>4341</v>
      </c>
      <c r="U1712" s="3" t="s">
        <v>581</v>
      </c>
      <c r="V1712" s="3" t="s">
        <v>582</v>
      </c>
      <c r="W1712" s="3" t="s">
        <v>928</v>
      </c>
      <c r="X1712" s="3" t="s">
        <v>928</v>
      </c>
      <c r="Y1712" s="3" t="s">
        <v>584</v>
      </c>
      <c r="Z1712" s="3" t="s">
        <v>3751</v>
      </c>
      <c r="AA1712" s="3" t="s">
        <v>58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2</v>
      </c>
      <c r="DN1712">
        <v>0</v>
      </c>
      <c r="DO1712">
        <v>0</v>
      </c>
      <c r="DP1712">
        <v>0</v>
      </c>
      <c r="DQ1712">
        <v>2</v>
      </c>
      <c r="DR1712">
        <v>0</v>
      </c>
      <c r="DS1712">
        <v>0</v>
      </c>
      <c r="DT1712">
        <v>2</v>
      </c>
      <c r="DU1712">
        <v>12.5</v>
      </c>
      <c r="DV1712">
        <v>0</v>
      </c>
      <c r="DW1712">
        <v>0</v>
      </c>
      <c r="DX1712">
        <v>0</v>
      </c>
      <c r="DY1712" s="4">
        <v>47634</v>
      </c>
      <c r="DZ1712" s="3" t="s">
        <v>5063</v>
      </c>
      <c r="EA1712">
        <v>0</v>
      </c>
      <c r="EB1712">
        <v>0</v>
      </c>
      <c r="EC1712">
        <v>4</v>
      </c>
      <c r="ED1712">
        <v>0</v>
      </c>
      <c r="EE1712">
        <v>0</v>
      </c>
      <c r="EF1712">
        <v>4</v>
      </c>
      <c r="EG1712">
        <v>2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818</v>
      </c>
      <c r="F1713" s="3" t="s">
        <v>1819</v>
      </c>
      <c r="G1713" s="3" t="s">
        <v>1820</v>
      </c>
      <c r="H1713" s="3" t="s">
        <v>1821</v>
      </c>
      <c r="I1713" s="3" t="s">
        <v>300</v>
      </c>
      <c r="J1713" s="3" t="s">
        <v>301</v>
      </c>
      <c r="K1713" s="3" t="s">
        <v>1769</v>
      </c>
      <c r="L1713" s="3" t="s">
        <v>1778</v>
      </c>
      <c r="M1713" s="3" t="s">
        <v>579</v>
      </c>
      <c r="N1713" s="3" t="s">
        <v>1529</v>
      </c>
      <c r="O1713">
        <v>2</v>
      </c>
      <c r="P1713" s="3" t="s">
        <v>3668</v>
      </c>
      <c r="Q1713" s="3" t="s">
        <v>3668</v>
      </c>
      <c r="R1713" s="3" t="s">
        <v>3668</v>
      </c>
      <c r="S1713" s="3" t="s">
        <v>1045</v>
      </c>
      <c r="T1713" s="3" t="s">
        <v>2697</v>
      </c>
      <c r="U1713" s="3" t="s">
        <v>587</v>
      </c>
      <c r="V1713" s="3" t="s">
        <v>597</v>
      </c>
      <c r="W1713" s="3" t="s">
        <v>597</v>
      </c>
      <c r="X1713" s="3" t="s">
        <v>4285</v>
      </c>
      <c r="Y1713" s="3" t="s">
        <v>644</v>
      </c>
      <c r="Z1713" s="3" t="s">
        <v>3751</v>
      </c>
      <c r="AA1713" s="3" t="s">
        <v>585</v>
      </c>
      <c r="AB1713">
        <v>0</v>
      </c>
      <c r="AC1713">
        <v>2</v>
      </c>
      <c r="AD1713">
        <v>0</v>
      </c>
      <c r="AE1713">
        <v>0</v>
      </c>
      <c r="AF1713">
        <v>0</v>
      </c>
      <c r="AG1713">
        <v>2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1</v>
      </c>
      <c r="CH1713">
        <v>0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4</v>
      </c>
      <c r="DF1713">
        <v>0</v>
      </c>
      <c r="DG1713">
        <v>0</v>
      </c>
      <c r="DH1713">
        <v>0</v>
      </c>
      <c r="DI1713">
        <v>4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2.9373749999999998</v>
      </c>
      <c r="DV1713">
        <v>0</v>
      </c>
      <c r="DW1713">
        <v>0</v>
      </c>
      <c r="DX1713">
        <v>0</v>
      </c>
      <c r="DY1713" s="4"/>
      <c r="DZ1713" s="3" t="s">
        <v>5063</v>
      </c>
      <c r="EA1713">
        <v>0</v>
      </c>
      <c r="EB1713">
        <v>0</v>
      </c>
      <c r="EC1713">
        <v>10</v>
      </c>
      <c r="ED1713">
        <v>0</v>
      </c>
      <c r="EE1713">
        <v>0</v>
      </c>
      <c r="EF1713">
        <v>10</v>
      </c>
      <c r="EG1713">
        <v>1.6666669999999999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866</v>
      </c>
      <c r="F1714" s="3" t="s">
        <v>1867</v>
      </c>
      <c r="G1714" s="3" t="s">
        <v>1844</v>
      </c>
      <c r="H1714" s="3" t="s">
        <v>1845</v>
      </c>
      <c r="I1714" s="3" t="s">
        <v>102</v>
      </c>
      <c r="J1714" s="3" t="s">
        <v>103</v>
      </c>
      <c r="K1714" s="3" t="s">
        <v>1769</v>
      </c>
      <c r="L1714" s="3" t="s">
        <v>1778</v>
      </c>
      <c r="M1714" s="3" t="s">
        <v>579</v>
      </c>
      <c r="N1714" s="3" t="s">
        <v>1529</v>
      </c>
      <c r="O1714">
        <v>2</v>
      </c>
      <c r="P1714" s="3" t="s">
        <v>3668</v>
      </c>
      <c r="Q1714" s="3" t="s">
        <v>3668</v>
      </c>
      <c r="R1714" s="3" t="s">
        <v>3668</v>
      </c>
      <c r="S1714" s="3" t="s">
        <v>1461</v>
      </c>
      <c r="T1714" s="3" t="s">
        <v>3184</v>
      </c>
      <c r="U1714" s="3" t="s">
        <v>581</v>
      </c>
      <c r="V1714" s="3" t="s">
        <v>582</v>
      </c>
      <c r="W1714" s="3" t="s">
        <v>583</v>
      </c>
      <c r="X1714" s="3" t="s">
        <v>583</v>
      </c>
      <c r="Y1714" s="3" t="s">
        <v>644</v>
      </c>
      <c r="Z1714" s="3" t="s">
        <v>814</v>
      </c>
      <c r="AA1714" s="3" t="s">
        <v>58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2</v>
      </c>
      <c r="AT1714">
        <v>0</v>
      </c>
      <c r="AU1714">
        <v>0</v>
      </c>
      <c r="AV1714">
        <v>0</v>
      </c>
      <c r="AW1714">
        <v>2</v>
      </c>
      <c r="AX1714">
        <v>0</v>
      </c>
      <c r="AY1714">
        <v>0</v>
      </c>
      <c r="AZ1714">
        <v>0</v>
      </c>
      <c r="BA1714">
        <v>1</v>
      </c>
      <c r="BB1714">
        <v>0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1</v>
      </c>
      <c r="BJ1714">
        <v>0</v>
      </c>
      <c r="BK1714">
        <v>0</v>
      </c>
      <c r="BL1714">
        <v>0</v>
      </c>
      <c r="BM1714">
        <v>1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2</v>
      </c>
      <c r="BZ1714">
        <v>0</v>
      </c>
      <c r="CA1714">
        <v>0</v>
      </c>
      <c r="CB1714">
        <v>0</v>
      </c>
      <c r="CC1714">
        <v>2</v>
      </c>
      <c r="CD1714">
        <v>0</v>
      </c>
      <c r="CE1714">
        <v>0</v>
      </c>
      <c r="CF1714">
        <v>0</v>
      </c>
      <c r="CG1714">
        <v>2</v>
      </c>
      <c r="CH1714">
        <v>0</v>
      </c>
      <c r="CI1714">
        <v>0</v>
      </c>
      <c r="CJ1714">
        <v>0</v>
      </c>
      <c r="CK1714">
        <v>2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6</v>
      </c>
      <c r="DN1714">
        <v>0</v>
      </c>
      <c r="DO1714">
        <v>0</v>
      </c>
      <c r="DP1714">
        <v>0</v>
      </c>
      <c r="DQ1714">
        <v>6</v>
      </c>
      <c r="DR1714">
        <v>0</v>
      </c>
      <c r="DS1714">
        <v>0</v>
      </c>
      <c r="DT1714">
        <v>6</v>
      </c>
      <c r="DU1714">
        <v>1</v>
      </c>
      <c r="DV1714">
        <v>0</v>
      </c>
      <c r="DW1714">
        <v>0</v>
      </c>
      <c r="DX1714">
        <v>0</v>
      </c>
      <c r="DY1714" s="4">
        <v>47385</v>
      </c>
      <c r="DZ1714" s="3" t="s">
        <v>5063</v>
      </c>
      <c r="EA1714">
        <v>0</v>
      </c>
      <c r="EB1714">
        <v>0</v>
      </c>
      <c r="EC1714">
        <v>15</v>
      </c>
      <c r="ED1714">
        <v>0</v>
      </c>
      <c r="EE1714">
        <v>0</v>
      </c>
      <c r="EF1714">
        <v>15</v>
      </c>
      <c r="EG1714">
        <v>2.1428570000000002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728</v>
      </c>
      <c r="F1715" s="3" t="s">
        <v>1729</v>
      </c>
      <c r="G1715" s="3" t="s">
        <v>1730</v>
      </c>
      <c r="H1715" s="3" t="s">
        <v>1731</v>
      </c>
      <c r="I1715" s="3" t="s">
        <v>56</v>
      </c>
      <c r="J1715" s="3" t="s">
        <v>57</v>
      </c>
      <c r="K1715" s="3" t="s">
        <v>1732</v>
      </c>
      <c r="L1715" s="3" t="s">
        <v>1733</v>
      </c>
      <c r="M1715" s="3" t="s">
        <v>579</v>
      </c>
      <c r="N1715" s="3" t="s">
        <v>1529</v>
      </c>
      <c r="O1715">
        <v>3</v>
      </c>
      <c r="P1715" s="3" t="s">
        <v>3668</v>
      </c>
      <c r="Q1715" s="3" t="s">
        <v>3668</v>
      </c>
      <c r="R1715" s="3" t="s">
        <v>3668</v>
      </c>
      <c r="S1715" s="3" t="s">
        <v>4347</v>
      </c>
      <c r="T1715" s="3" t="s">
        <v>4348</v>
      </c>
      <c r="U1715" s="3" t="s">
        <v>587</v>
      </c>
      <c r="V1715" s="3" t="s">
        <v>597</v>
      </c>
      <c r="W1715" s="3" t="s">
        <v>4283</v>
      </c>
      <c r="X1715" s="3" t="s">
        <v>4284</v>
      </c>
      <c r="Y1715" s="3" t="s">
        <v>584</v>
      </c>
      <c r="Z1715" s="3" t="s">
        <v>814</v>
      </c>
      <c r="AA1715" s="3" t="s">
        <v>58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</v>
      </c>
      <c r="BJ1715">
        <v>0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1</v>
      </c>
      <c r="BZ1715">
        <v>0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1</v>
      </c>
      <c r="CH1715">
        <v>0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3</v>
      </c>
      <c r="CP1715">
        <v>0</v>
      </c>
      <c r="CQ1715">
        <v>0</v>
      </c>
      <c r="CR1715">
        <v>0</v>
      </c>
      <c r="CS1715">
        <v>3</v>
      </c>
      <c r="CT1715">
        <v>0</v>
      </c>
      <c r="CU1715">
        <v>0</v>
      </c>
      <c r="CV1715">
        <v>0</v>
      </c>
      <c r="CW1715">
        <v>2</v>
      </c>
      <c r="CX1715">
        <v>0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2</v>
      </c>
      <c r="DF1715">
        <v>0</v>
      </c>
      <c r="DG1715">
        <v>0</v>
      </c>
      <c r="DH1715">
        <v>0</v>
      </c>
      <c r="DI1715">
        <v>2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11.875</v>
      </c>
      <c r="DV1715">
        <v>0</v>
      </c>
      <c r="DW1715">
        <v>0</v>
      </c>
      <c r="DX1715">
        <v>0</v>
      </c>
      <c r="DY1715" s="4"/>
      <c r="DZ1715" s="3" t="s">
        <v>5063</v>
      </c>
      <c r="EA1715">
        <v>0</v>
      </c>
      <c r="EB1715">
        <v>0</v>
      </c>
      <c r="EC1715">
        <v>10</v>
      </c>
      <c r="ED1715">
        <v>0</v>
      </c>
      <c r="EE1715">
        <v>0</v>
      </c>
      <c r="EF1715">
        <v>10</v>
      </c>
      <c r="EG1715">
        <v>1.6666669999999999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818</v>
      </c>
      <c r="F1716" s="3" t="s">
        <v>1819</v>
      </c>
      <c r="G1716" s="3" t="s">
        <v>1820</v>
      </c>
      <c r="H1716" s="3" t="s">
        <v>1821</v>
      </c>
      <c r="I1716" s="3" t="s">
        <v>157</v>
      </c>
      <c r="J1716" s="3" t="s">
        <v>158</v>
      </c>
      <c r="K1716" s="3" t="s">
        <v>1769</v>
      </c>
      <c r="L1716" s="3" t="s">
        <v>1778</v>
      </c>
      <c r="M1716" s="3" t="s">
        <v>579</v>
      </c>
      <c r="N1716" s="3" t="s">
        <v>1529</v>
      </c>
      <c r="O1716">
        <v>1</v>
      </c>
      <c r="P1716" s="3" t="s">
        <v>3668</v>
      </c>
      <c r="Q1716" s="3" t="s">
        <v>3668</v>
      </c>
      <c r="R1716" s="3" t="s">
        <v>3668</v>
      </c>
      <c r="S1716" s="3" t="s">
        <v>888</v>
      </c>
      <c r="T1716" s="3" t="s">
        <v>4069</v>
      </c>
      <c r="U1716" s="3" t="s">
        <v>645</v>
      </c>
      <c r="V1716" s="3" t="s">
        <v>597</v>
      </c>
      <c r="W1716" s="3" t="s">
        <v>4286</v>
      </c>
      <c r="X1716" s="3" t="s">
        <v>4287</v>
      </c>
      <c r="Y1716" s="3" t="s">
        <v>644</v>
      </c>
      <c r="Z1716" s="3" t="s">
        <v>3752</v>
      </c>
      <c r="AA1716" s="3" t="s">
        <v>585</v>
      </c>
      <c r="AB1716">
        <v>0</v>
      </c>
      <c r="AC1716">
        <v>0</v>
      </c>
      <c r="AD1716">
        <v>1</v>
      </c>
      <c r="AE1716">
        <v>0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1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0</v>
      </c>
      <c r="BZ1716">
        <v>2</v>
      </c>
      <c r="CA1716">
        <v>0</v>
      </c>
      <c r="CB1716">
        <v>0</v>
      </c>
      <c r="CC1716">
        <v>2</v>
      </c>
      <c r="CD1716">
        <v>0</v>
      </c>
      <c r="CE1716">
        <v>0</v>
      </c>
      <c r="CF1716">
        <v>0</v>
      </c>
      <c r="CG1716">
        <v>0</v>
      </c>
      <c r="CH1716">
        <v>1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1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17.377800000000001</v>
      </c>
      <c r="DV1716">
        <v>0</v>
      </c>
      <c r="DW1716">
        <v>0</v>
      </c>
      <c r="DX1716">
        <v>0</v>
      </c>
      <c r="DY1716" s="4">
        <v>46387</v>
      </c>
      <c r="DZ1716" s="3" t="s">
        <v>5063</v>
      </c>
      <c r="EA1716">
        <v>0</v>
      </c>
      <c r="EB1716">
        <v>0</v>
      </c>
      <c r="EC1716">
        <v>9</v>
      </c>
      <c r="ED1716">
        <v>0</v>
      </c>
      <c r="EE1716">
        <v>0</v>
      </c>
      <c r="EF1716">
        <v>9</v>
      </c>
      <c r="EG1716">
        <v>1.1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866</v>
      </c>
      <c r="F1717" s="3" t="s">
        <v>1867</v>
      </c>
      <c r="G1717" s="3" t="s">
        <v>1844</v>
      </c>
      <c r="H1717" s="3" t="s">
        <v>1845</v>
      </c>
      <c r="I1717" s="3" t="s">
        <v>497</v>
      </c>
      <c r="J1717" s="3" t="s">
        <v>498</v>
      </c>
      <c r="K1717" s="3" t="s">
        <v>1769</v>
      </c>
      <c r="L1717" s="3" t="s">
        <v>1778</v>
      </c>
      <c r="M1717" s="3" t="s">
        <v>579</v>
      </c>
      <c r="N1717" s="3" t="s">
        <v>1529</v>
      </c>
      <c r="O1717">
        <v>2</v>
      </c>
      <c r="P1717" s="3" t="s">
        <v>3668</v>
      </c>
      <c r="Q1717" s="3" t="s">
        <v>3668</v>
      </c>
      <c r="R1717" s="3" t="s">
        <v>3668</v>
      </c>
      <c r="S1717" s="3" t="s">
        <v>1103</v>
      </c>
      <c r="T1717" s="3" t="s">
        <v>2757</v>
      </c>
      <c r="U1717" s="3" t="s">
        <v>643</v>
      </c>
      <c r="V1717" s="3" t="s">
        <v>597</v>
      </c>
      <c r="W1717" s="3" t="s">
        <v>597</v>
      </c>
      <c r="X1717" s="3" t="s">
        <v>4285</v>
      </c>
      <c r="Y1717" s="3" t="s">
        <v>644</v>
      </c>
      <c r="Z1717" s="3" t="s">
        <v>814</v>
      </c>
      <c r="AA1717" s="3" t="s">
        <v>58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3</v>
      </c>
      <c r="DN1717">
        <v>0</v>
      </c>
      <c r="DO1717">
        <v>0</v>
      </c>
      <c r="DP1717">
        <v>0</v>
      </c>
      <c r="DQ1717">
        <v>3</v>
      </c>
      <c r="DR1717">
        <v>0</v>
      </c>
      <c r="DS1717">
        <v>0</v>
      </c>
      <c r="DT1717">
        <v>3</v>
      </c>
      <c r="DU1717">
        <v>1.4375</v>
      </c>
      <c r="DV1717">
        <v>0</v>
      </c>
      <c r="DW1717">
        <v>0</v>
      </c>
      <c r="DX1717">
        <v>0</v>
      </c>
      <c r="DY1717" s="4">
        <v>46022</v>
      </c>
      <c r="DZ1717" s="3" t="s">
        <v>5063</v>
      </c>
      <c r="EA1717">
        <v>0</v>
      </c>
      <c r="EB1717">
        <v>0</v>
      </c>
      <c r="EC1717">
        <v>3</v>
      </c>
      <c r="ED1717">
        <v>0</v>
      </c>
      <c r="EE1717">
        <v>0</v>
      </c>
      <c r="EF1717">
        <v>3</v>
      </c>
      <c r="EG1717">
        <v>3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728</v>
      </c>
      <c r="F1718" s="3" t="s">
        <v>1729</v>
      </c>
      <c r="G1718" s="3" t="s">
        <v>1730</v>
      </c>
      <c r="H1718" s="3" t="s">
        <v>1731</v>
      </c>
      <c r="I1718" s="3" t="s">
        <v>338</v>
      </c>
      <c r="J1718" s="3" t="s">
        <v>339</v>
      </c>
      <c r="K1718" s="3" t="s">
        <v>1769</v>
      </c>
      <c r="L1718" s="3" t="s">
        <v>1778</v>
      </c>
      <c r="M1718" s="3" t="s">
        <v>579</v>
      </c>
      <c r="N1718" s="3" t="s">
        <v>1529</v>
      </c>
      <c r="O1718">
        <v>1</v>
      </c>
      <c r="P1718" s="3" t="s">
        <v>3668</v>
      </c>
      <c r="Q1718" s="3" t="s">
        <v>3668</v>
      </c>
      <c r="R1718" s="3" t="s">
        <v>3668</v>
      </c>
      <c r="S1718" s="3" t="s">
        <v>3740</v>
      </c>
      <c r="T1718" s="3" t="s">
        <v>2581</v>
      </c>
      <c r="U1718" s="3" t="s">
        <v>581</v>
      </c>
      <c r="V1718" s="3" t="s">
        <v>582</v>
      </c>
      <c r="W1718" s="3" t="s">
        <v>583</v>
      </c>
      <c r="X1718" s="3" t="s">
        <v>583</v>
      </c>
      <c r="Y1718" s="3" t="s">
        <v>644</v>
      </c>
      <c r="Z1718" s="3" t="s">
        <v>814</v>
      </c>
      <c r="AA1718" s="3" t="s">
        <v>58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3</v>
      </c>
      <c r="DN1718">
        <v>0</v>
      </c>
      <c r="DO1718">
        <v>0</v>
      </c>
      <c r="DP1718">
        <v>0</v>
      </c>
      <c r="DQ1718">
        <v>3</v>
      </c>
      <c r="DR1718">
        <v>0</v>
      </c>
      <c r="DS1718">
        <v>0</v>
      </c>
      <c r="DT1718">
        <v>3</v>
      </c>
      <c r="DU1718">
        <v>8.125</v>
      </c>
      <c r="DV1718">
        <v>0</v>
      </c>
      <c r="DW1718">
        <v>0</v>
      </c>
      <c r="DX1718">
        <v>0</v>
      </c>
      <c r="DY1718" s="4">
        <v>46022</v>
      </c>
      <c r="DZ1718" s="3" t="s">
        <v>5063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3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728</v>
      </c>
      <c r="F1719" s="3" t="s">
        <v>1729</v>
      </c>
      <c r="G1719" s="3" t="s">
        <v>1730</v>
      </c>
      <c r="H1719" s="3" t="s">
        <v>1731</v>
      </c>
      <c r="I1719" s="3" t="s">
        <v>69</v>
      </c>
      <c r="J1719" s="3" t="s">
        <v>70</v>
      </c>
      <c r="K1719" s="3" t="s">
        <v>1732</v>
      </c>
      <c r="L1719" s="3" t="s">
        <v>1828</v>
      </c>
      <c r="M1719" s="3" t="s">
        <v>579</v>
      </c>
      <c r="N1719" s="3" t="s">
        <v>1529</v>
      </c>
      <c r="O1719">
        <v>1</v>
      </c>
      <c r="P1719" s="3" t="s">
        <v>3668</v>
      </c>
      <c r="Q1719" s="3" t="s">
        <v>3668</v>
      </c>
      <c r="R1719" s="3" t="s">
        <v>3668</v>
      </c>
      <c r="S1719" s="3" t="s">
        <v>3547</v>
      </c>
      <c r="T1719" s="3" t="s">
        <v>3548</v>
      </c>
      <c r="U1719" s="3" t="s">
        <v>643</v>
      </c>
      <c r="V1719" s="3" t="s">
        <v>597</v>
      </c>
      <c r="W1719" s="3" t="s">
        <v>597</v>
      </c>
      <c r="X1719" s="3" t="s">
        <v>4285</v>
      </c>
      <c r="Y1719" s="3" t="s">
        <v>644</v>
      </c>
      <c r="Z1719" s="3" t="s">
        <v>814</v>
      </c>
      <c r="AA1719" s="3" t="s">
        <v>58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20</v>
      </c>
      <c r="AL1719">
        <v>0</v>
      </c>
      <c r="AM1719">
        <v>0</v>
      </c>
      <c r="AN1719">
        <v>0</v>
      </c>
      <c r="AO1719">
        <v>20</v>
      </c>
      <c r="AP1719">
        <v>0</v>
      </c>
      <c r="AQ1719">
        <v>0</v>
      </c>
      <c r="AR1719">
        <v>0</v>
      </c>
      <c r="AS1719">
        <v>2</v>
      </c>
      <c r="AT1719">
        <v>0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1</v>
      </c>
      <c r="BI1719">
        <v>0</v>
      </c>
      <c r="BJ1719">
        <v>0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2</v>
      </c>
      <c r="BZ1719">
        <v>0</v>
      </c>
      <c r="CA1719">
        <v>0</v>
      </c>
      <c r="CB1719">
        <v>0</v>
      </c>
      <c r="CC1719">
        <v>2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0</v>
      </c>
      <c r="CP1719">
        <v>0</v>
      </c>
      <c r="CQ1719">
        <v>0</v>
      </c>
      <c r="CR1719">
        <v>0</v>
      </c>
      <c r="CS1719">
        <v>10</v>
      </c>
      <c r="CT1719">
        <v>0</v>
      </c>
      <c r="CU1719">
        <v>0</v>
      </c>
      <c r="CV1719">
        <v>0</v>
      </c>
      <c r="CW1719">
        <v>24</v>
      </c>
      <c r="CX1719">
        <v>0</v>
      </c>
      <c r="CY1719">
        <v>0</v>
      </c>
      <c r="CZ1719">
        <v>0</v>
      </c>
      <c r="DA1719">
        <v>24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8.75</v>
      </c>
      <c r="DV1719">
        <v>0</v>
      </c>
      <c r="DW1719">
        <v>0</v>
      </c>
      <c r="DX1719">
        <v>0</v>
      </c>
      <c r="DY1719" s="4"/>
      <c r="DZ1719" s="3" t="s">
        <v>5063</v>
      </c>
      <c r="EA1719">
        <v>0</v>
      </c>
      <c r="EB1719">
        <v>0</v>
      </c>
      <c r="EC1719">
        <v>59</v>
      </c>
      <c r="ED1719">
        <v>0</v>
      </c>
      <c r="EE1719">
        <v>0</v>
      </c>
      <c r="EF1719">
        <v>59</v>
      </c>
      <c r="EG1719">
        <v>9.8333329999999997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866</v>
      </c>
      <c r="F1720" s="3" t="s">
        <v>1867</v>
      </c>
      <c r="G1720" s="3" t="s">
        <v>1844</v>
      </c>
      <c r="H1720" s="3" t="s">
        <v>1845</v>
      </c>
      <c r="I1720" s="3" t="s">
        <v>48</v>
      </c>
      <c r="J1720" s="3" t="s">
        <v>49</v>
      </c>
      <c r="K1720" s="3" t="s">
        <v>1732</v>
      </c>
      <c r="L1720" s="3" t="s">
        <v>1733</v>
      </c>
      <c r="M1720" s="3" t="s">
        <v>579</v>
      </c>
      <c r="N1720" s="3" t="s">
        <v>1529</v>
      </c>
      <c r="O1720">
        <v>2</v>
      </c>
      <c r="P1720" s="3" t="s">
        <v>3668</v>
      </c>
      <c r="Q1720" s="3" t="s">
        <v>3668</v>
      </c>
      <c r="R1720" s="3" t="s">
        <v>3668</v>
      </c>
      <c r="S1720" s="3" t="s">
        <v>794</v>
      </c>
      <c r="T1720" s="3" t="s">
        <v>2496</v>
      </c>
      <c r="U1720" s="3" t="s">
        <v>581</v>
      </c>
      <c r="V1720" s="3" t="s">
        <v>582</v>
      </c>
      <c r="W1720" s="3" t="s">
        <v>588</v>
      </c>
      <c r="X1720" s="3" t="s">
        <v>589</v>
      </c>
      <c r="Y1720" s="3" t="s">
        <v>584</v>
      </c>
      <c r="Z1720" s="3" t="s">
        <v>814</v>
      </c>
      <c r="AA1720" s="3" t="s">
        <v>58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1</v>
      </c>
      <c r="BJ1720">
        <v>0</v>
      </c>
      <c r="BK1720">
        <v>0</v>
      </c>
      <c r="BL1720">
        <v>0</v>
      </c>
      <c r="BM1720">
        <v>1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2</v>
      </c>
      <c r="DN1720">
        <v>0</v>
      </c>
      <c r="DO1720">
        <v>0</v>
      </c>
      <c r="DP1720">
        <v>0</v>
      </c>
      <c r="DQ1720">
        <v>2</v>
      </c>
      <c r="DR1720">
        <v>0</v>
      </c>
      <c r="DS1720">
        <v>0</v>
      </c>
      <c r="DT1720">
        <v>2</v>
      </c>
      <c r="DU1720">
        <v>32.5</v>
      </c>
      <c r="DV1720">
        <v>0</v>
      </c>
      <c r="DW1720">
        <v>0</v>
      </c>
      <c r="DX1720">
        <v>0</v>
      </c>
      <c r="DY1720" s="4">
        <v>46022</v>
      </c>
      <c r="DZ1720" s="3" t="s">
        <v>5063</v>
      </c>
      <c r="EA1720">
        <v>0</v>
      </c>
      <c r="EB1720">
        <v>0</v>
      </c>
      <c r="EC1720">
        <v>4</v>
      </c>
      <c r="ED1720">
        <v>0</v>
      </c>
      <c r="EE1720">
        <v>0</v>
      </c>
      <c r="EF1720">
        <v>4</v>
      </c>
      <c r="EG1720">
        <v>1.333333000000000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728</v>
      </c>
      <c r="F1721" s="3" t="s">
        <v>1729</v>
      </c>
      <c r="G1721" s="3" t="s">
        <v>1730</v>
      </c>
      <c r="H1721" s="3" t="s">
        <v>1731</v>
      </c>
      <c r="I1721" s="3" t="s">
        <v>475</v>
      </c>
      <c r="J1721" s="3" t="s">
        <v>476</v>
      </c>
      <c r="K1721" s="3" t="s">
        <v>1769</v>
      </c>
      <c r="L1721" s="3" t="s">
        <v>1778</v>
      </c>
      <c r="M1721" s="3" t="s">
        <v>579</v>
      </c>
      <c r="N1721" s="3" t="s">
        <v>1529</v>
      </c>
      <c r="O1721">
        <v>1</v>
      </c>
      <c r="P1721" s="3" t="s">
        <v>3668</v>
      </c>
      <c r="Q1721" s="3" t="s">
        <v>3668</v>
      </c>
      <c r="R1721" s="3" t="s">
        <v>3668</v>
      </c>
      <c r="S1721" s="3" t="s">
        <v>811</v>
      </c>
      <c r="T1721" s="3" t="s">
        <v>2514</v>
      </c>
      <c r="U1721" s="3" t="s">
        <v>581</v>
      </c>
      <c r="V1721" s="3" t="s">
        <v>582</v>
      </c>
      <c r="W1721" s="3" t="s">
        <v>583</v>
      </c>
      <c r="X1721" s="3" t="s">
        <v>583</v>
      </c>
      <c r="Y1721" s="3" t="s">
        <v>584</v>
      </c>
      <c r="Z1721" s="3" t="s">
        <v>814</v>
      </c>
      <c r="AA1721" s="3" t="s">
        <v>58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5</v>
      </c>
      <c r="CP1721">
        <v>0</v>
      </c>
      <c r="CQ1721">
        <v>0</v>
      </c>
      <c r="CR1721">
        <v>0</v>
      </c>
      <c r="CS1721">
        <v>5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14.75</v>
      </c>
      <c r="DV1721">
        <v>0</v>
      </c>
      <c r="DW1721">
        <v>0</v>
      </c>
      <c r="DX1721">
        <v>0</v>
      </c>
      <c r="DY1721" s="4"/>
      <c r="DZ1721" s="3" t="s">
        <v>5063</v>
      </c>
      <c r="EA1721">
        <v>0</v>
      </c>
      <c r="EB1721">
        <v>0</v>
      </c>
      <c r="EC1721">
        <v>5</v>
      </c>
      <c r="ED1721">
        <v>0</v>
      </c>
      <c r="EE1721">
        <v>0</v>
      </c>
      <c r="EF1721">
        <v>5</v>
      </c>
      <c r="EG1721">
        <v>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728</v>
      </c>
      <c r="F1722" s="3" t="s">
        <v>1729</v>
      </c>
      <c r="G1722" s="3" t="s">
        <v>1730</v>
      </c>
      <c r="H1722" s="3" t="s">
        <v>1731</v>
      </c>
      <c r="I1722" s="3" t="s">
        <v>69</v>
      </c>
      <c r="J1722" s="3" t="s">
        <v>70</v>
      </c>
      <c r="K1722" s="3" t="s">
        <v>1732</v>
      </c>
      <c r="L1722" s="3" t="s">
        <v>1828</v>
      </c>
      <c r="M1722" s="3" t="s">
        <v>579</v>
      </c>
      <c r="N1722" s="3" t="s">
        <v>1529</v>
      </c>
      <c r="O1722">
        <v>1</v>
      </c>
      <c r="P1722" s="3" t="s">
        <v>3668</v>
      </c>
      <c r="Q1722" s="3" t="s">
        <v>3668</v>
      </c>
      <c r="R1722" s="3" t="s">
        <v>3668</v>
      </c>
      <c r="S1722" s="3" t="s">
        <v>3710</v>
      </c>
      <c r="T1722" s="3" t="s">
        <v>3711</v>
      </c>
      <c r="U1722" s="3" t="s">
        <v>587</v>
      </c>
      <c r="V1722" s="3" t="s">
        <v>582</v>
      </c>
      <c r="W1722" s="3" t="s">
        <v>588</v>
      </c>
      <c r="X1722" s="3" t="s">
        <v>589</v>
      </c>
      <c r="Y1722" s="3" t="s">
        <v>584</v>
      </c>
      <c r="Z1722" s="3" t="s">
        <v>814</v>
      </c>
      <c r="AA1722" s="3" t="s">
        <v>58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2</v>
      </c>
      <c r="DQ1722">
        <v>2</v>
      </c>
      <c r="DR1722">
        <v>0</v>
      </c>
      <c r="DS1722">
        <v>0</v>
      </c>
      <c r="DT1722">
        <v>5</v>
      </c>
      <c r="DU1722">
        <v>16.875</v>
      </c>
      <c r="DV1722">
        <v>0</v>
      </c>
      <c r="DW1722">
        <v>0</v>
      </c>
      <c r="DX1722">
        <v>0</v>
      </c>
      <c r="DY1722" s="4">
        <v>46022</v>
      </c>
      <c r="DZ1722" s="3" t="s">
        <v>5063</v>
      </c>
      <c r="EA1722">
        <v>0</v>
      </c>
      <c r="EB1722">
        <v>0</v>
      </c>
      <c r="EC1722">
        <v>2</v>
      </c>
      <c r="ED1722">
        <v>0</v>
      </c>
      <c r="EE1722">
        <v>0</v>
      </c>
      <c r="EF1722">
        <v>2</v>
      </c>
      <c r="EG1722">
        <v>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866</v>
      </c>
      <c r="F1723" s="3" t="s">
        <v>1867</v>
      </c>
      <c r="G1723" s="3" t="s">
        <v>1844</v>
      </c>
      <c r="H1723" s="3" t="s">
        <v>1845</v>
      </c>
      <c r="I1723" s="3" t="s">
        <v>209</v>
      </c>
      <c r="J1723" s="3" t="s">
        <v>210</v>
      </c>
      <c r="K1723" s="3" t="s">
        <v>1769</v>
      </c>
      <c r="L1723" s="3" t="s">
        <v>1778</v>
      </c>
      <c r="M1723" s="3" t="s">
        <v>579</v>
      </c>
      <c r="N1723" s="3" t="s">
        <v>1529</v>
      </c>
      <c r="O1723">
        <v>2</v>
      </c>
      <c r="P1723" s="3" t="s">
        <v>3668</v>
      </c>
      <c r="Q1723" s="3" t="s">
        <v>3668</v>
      </c>
      <c r="R1723" s="3" t="s">
        <v>3668</v>
      </c>
      <c r="S1723" s="3" t="s">
        <v>3843</v>
      </c>
      <c r="T1723" s="3" t="s">
        <v>3844</v>
      </c>
      <c r="U1723" s="3" t="s">
        <v>709</v>
      </c>
      <c r="V1723" s="3" t="s">
        <v>582</v>
      </c>
      <c r="W1723" s="3" t="s">
        <v>928</v>
      </c>
      <c r="X1723" s="3" t="s">
        <v>928</v>
      </c>
      <c r="Y1723" s="3" t="s">
        <v>584</v>
      </c>
      <c r="Z1723" s="3" t="s">
        <v>3751</v>
      </c>
      <c r="AA1723" s="3" t="s">
        <v>58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11</v>
      </c>
      <c r="BR1723">
        <v>0</v>
      </c>
      <c r="BS1723">
        <v>0</v>
      </c>
      <c r="BT1723">
        <v>0</v>
      </c>
      <c r="BU1723">
        <v>11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2</v>
      </c>
      <c r="CH1723">
        <v>0</v>
      </c>
      <c r="CI1723">
        <v>0</v>
      </c>
      <c r="CJ1723">
        <v>0</v>
      </c>
      <c r="CK1723">
        <v>2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7</v>
      </c>
      <c r="DN1723">
        <v>0</v>
      </c>
      <c r="DO1723">
        <v>0</v>
      </c>
      <c r="DP1723">
        <v>0</v>
      </c>
      <c r="DQ1723">
        <v>7</v>
      </c>
      <c r="DR1723">
        <v>0</v>
      </c>
      <c r="DS1723">
        <v>0</v>
      </c>
      <c r="DT1723">
        <v>7</v>
      </c>
      <c r="DU1723">
        <v>99.237499999999997</v>
      </c>
      <c r="DV1723">
        <v>7</v>
      </c>
      <c r="DW1723">
        <v>0</v>
      </c>
      <c r="DX1723">
        <v>0</v>
      </c>
      <c r="DY1723" s="4">
        <v>46081</v>
      </c>
      <c r="DZ1723" s="3" t="s">
        <v>5063</v>
      </c>
      <c r="EA1723">
        <v>0</v>
      </c>
      <c r="EB1723">
        <v>0</v>
      </c>
      <c r="EC1723">
        <v>20</v>
      </c>
      <c r="ED1723">
        <v>0</v>
      </c>
      <c r="EE1723">
        <v>0</v>
      </c>
      <c r="EF1723">
        <v>20</v>
      </c>
      <c r="EG1723">
        <v>6.6666670000000003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728</v>
      </c>
      <c r="F1724" s="3" t="s">
        <v>1729</v>
      </c>
      <c r="G1724" s="3" t="s">
        <v>1730</v>
      </c>
      <c r="H1724" s="3" t="s">
        <v>1731</v>
      </c>
      <c r="I1724" s="3" t="s">
        <v>197</v>
      </c>
      <c r="J1724" s="3" t="s">
        <v>198</v>
      </c>
      <c r="K1724" s="3" t="s">
        <v>1769</v>
      </c>
      <c r="L1724" s="3" t="s">
        <v>1778</v>
      </c>
      <c r="M1724" s="3" t="s">
        <v>579</v>
      </c>
      <c r="N1724" s="3" t="s">
        <v>1529</v>
      </c>
      <c r="O1724">
        <v>3</v>
      </c>
      <c r="P1724" s="3" t="s">
        <v>3668</v>
      </c>
      <c r="Q1724" s="3" t="s">
        <v>3668</v>
      </c>
      <c r="R1724" s="3" t="s">
        <v>3668</v>
      </c>
      <c r="S1724" s="3" t="s">
        <v>3658</v>
      </c>
      <c r="T1724" s="3" t="s">
        <v>3659</v>
      </c>
      <c r="U1724" s="3" t="s">
        <v>581</v>
      </c>
      <c r="V1724" s="3" t="s">
        <v>582</v>
      </c>
      <c r="W1724" s="3" t="s">
        <v>928</v>
      </c>
      <c r="X1724" s="3" t="s">
        <v>928</v>
      </c>
      <c r="Y1724" s="3" t="s">
        <v>584</v>
      </c>
      <c r="Z1724" s="3" t="s">
        <v>814</v>
      </c>
      <c r="AA1724" s="3" t="s">
        <v>58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</v>
      </c>
      <c r="CX1724">
        <v>0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8.6</v>
      </c>
      <c r="DV1724">
        <v>0</v>
      </c>
      <c r="DW1724">
        <v>0</v>
      </c>
      <c r="DX1724">
        <v>0</v>
      </c>
      <c r="DY1724" s="4"/>
      <c r="DZ1724" s="3" t="s">
        <v>5063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728</v>
      </c>
      <c r="F1725" s="3" t="s">
        <v>1729</v>
      </c>
      <c r="G1725" s="3" t="s">
        <v>1730</v>
      </c>
      <c r="H1725" s="3" t="s">
        <v>1731</v>
      </c>
      <c r="I1725" s="3" t="s">
        <v>38</v>
      </c>
      <c r="J1725" s="3" t="s">
        <v>39</v>
      </c>
      <c r="K1725" s="3" t="s">
        <v>1732</v>
      </c>
      <c r="L1725" s="3" t="s">
        <v>1733</v>
      </c>
      <c r="M1725" s="3" t="s">
        <v>579</v>
      </c>
      <c r="N1725" s="3" t="s">
        <v>1529</v>
      </c>
      <c r="O1725">
        <v>1</v>
      </c>
      <c r="P1725" s="3" t="s">
        <v>3668</v>
      </c>
      <c r="Q1725" s="3" t="s">
        <v>3668</v>
      </c>
      <c r="R1725" s="3" t="s">
        <v>3668</v>
      </c>
      <c r="S1725" s="3" t="s">
        <v>3702</v>
      </c>
      <c r="T1725" s="3" t="s">
        <v>3703</v>
      </c>
      <c r="U1725" s="3" t="s">
        <v>647</v>
      </c>
      <c r="V1725" s="3" t="s">
        <v>597</v>
      </c>
      <c r="W1725" s="3" t="s">
        <v>4286</v>
      </c>
      <c r="X1725" s="3" t="s">
        <v>4287</v>
      </c>
      <c r="Y1725" s="3" t="s">
        <v>644</v>
      </c>
      <c r="Z1725" s="3" t="s">
        <v>3752</v>
      </c>
      <c r="AA1725" s="3" t="s">
        <v>58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20</v>
      </c>
      <c r="AM1725">
        <v>0</v>
      </c>
      <c r="AN1725">
        <v>0</v>
      </c>
      <c r="AO1725">
        <v>2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34</v>
      </c>
      <c r="BS1725">
        <v>0</v>
      </c>
      <c r="BT1725">
        <v>0</v>
      </c>
      <c r="BU1725">
        <v>34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14</v>
      </c>
      <c r="CQ1725">
        <v>0</v>
      </c>
      <c r="CR1725">
        <v>0</v>
      </c>
      <c r="CS1725">
        <v>14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53.667046999999997</v>
      </c>
      <c r="DV1725">
        <v>0</v>
      </c>
      <c r="DW1725">
        <v>0</v>
      </c>
      <c r="DX1725">
        <v>0</v>
      </c>
      <c r="DY1725" s="4"/>
      <c r="DZ1725" s="3" t="s">
        <v>5063</v>
      </c>
      <c r="EA1725">
        <v>0</v>
      </c>
      <c r="EB1725">
        <v>0</v>
      </c>
      <c r="EC1725">
        <v>68</v>
      </c>
      <c r="ED1725">
        <v>0</v>
      </c>
      <c r="EE1725">
        <v>0</v>
      </c>
      <c r="EF1725">
        <v>68</v>
      </c>
      <c r="EG1725">
        <v>22.666667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728</v>
      </c>
      <c r="F1726" s="3" t="s">
        <v>1729</v>
      </c>
      <c r="G1726" s="3" t="s">
        <v>1730</v>
      </c>
      <c r="H1726" s="3" t="s">
        <v>1731</v>
      </c>
      <c r="I1726" s="3" t="s">
        <v>473</v>
      </c>
      <c r="J1726" s="3" t="s">
        <v>474</v>
      </c>
      <c r="K1726" s="3" t="s">
        <v>1769</v>
      </c>
      <c r="L1726" s="3" t="s">
        <v>1778</v>
      </c>
      <c r="M1726" s="3" t="s">
        <v>579</v>
      </c>
      <c r="N1726" s="3" t="s">
        <v>1529</v>
      </c>
      <c r="O1726">
        <v>3</v>
      </c>
      <c r="P1726" s="3" t="s">
        <v>3668</v>
      </c>
      <c r="Q1726" s="3" t="s">
        <v>3668</v>
      </c>
      <c r="R1726" s="3" t="s">
        <v>3668</v>
      </c>
      <c r="S1726" s="3" t="s">
        <v>656</v>
      </c>
      <c r="T1726" s="3" t="s">
        <v>2259</v>
      </c>
      <c r="U1726" s="3" t="s">
        <v>643</v>
      </c>
      <c r="V1726" s="3" t="s">
        <v>597</v>
      </c>
      <c r="W1726" s="3" t="s">
        <v>597</v>
      </c>
      <c r="X1726" s="3" t="s">
        <v>4285</v>
      </c>
      <c r="Y1726" s="3" t="s">
        <v>644</v>
      </c>
      <c r="Z1726" s="3" t="s">
        <v>3752</v>
      </c>
      <c r="AA1726" s="3" t="s">
        <v>585</v>
      </c>
      <c r="AB1726">
        <v>0</v>
      </c>
      <c r="AC1726">
        <v>0</v>
      </c>
      <c r="AD1726">
        <v>4</v>
      </c>
      <c r="AE1726">
        <v>0</v>
      </c>
      <c r="AF1726">
        <v>0</v>
      </c>
      <c r="AG1726">
        <v>4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9</v>
      </c>
      <c r="BK1726">
        <v>0</v>
      </c>
      <c r="BL1726">
        <v>0</v>
      </c>
      <c r="BM1726">
        <v>9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3</v>
      </c>
      <c r="CQ1726">
        <v>0</v>
      </c>
      <c r="CR1726">
        <v>0</v>
      </c>
      <c r="CS1726">
        <v>3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.6850000000000001</v>
      </c>
      <c r="DV1726">
        <v>0</v>
      </c>
      <c r="DW1726">
        <v>0</v>
      </c>
      <c r="DX1726">
        <v>0</v>
      </c>
      <c r="DY1726" s="4"/>
      <c r="DZ1726" s="3" t="s">
        <v>5063</v>
      </c>
      <c r="EA1726">
        <v>0</v>
      </c>
      <c r="EB1726">
        <v>0</v>
      </c>
      <c r="EC1726">
        <v>16</v>
      </c>
      <c r="ED1726">
        <v>0</v>
      </c>
      <c r="EE1726">
        <v>0</v>
      </c>
      <c r="EF1726">
        <v>16</v>
      </c>
      <c r="EG1726">
        <v>5.3333329999999997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28</v>
      </c>
      <c r="F1727" s="3" t="s">
        <v>1729</v>
      </c>
      <c r="G1727" s="3" t="s">
        <v>1730</v>
      </c>
      <c r="H1727" s="3" t="s">
        <v>1731</v>
      </c>
      <c r="I1727" s="3" t="s">
        <v>316</v>
      </c>
      <c r="J1727" s="3" t="s">
        <v>317</v>
      </c>
      <c r="K1727" s="3" t="s">
        <v>1769</v>
      </c>
      <c r="L1727" s="3" t="s">
        <v>1778</v>
      </c>
      <c r="M1727" s="3" t="s">
        <v>579</v>
      </c>
      <c r="N1727" s="3" t="s">
        <v>1529</v>
      </c>
      <c r="O1727">
        <v>2</v>
      </c>
      <c r="P1727" s="3" t="s">
        <v>3668</v>
      </c>
      <c r="Q1727" s="3" t="s">
        <v>3668</v>
      </c>
      <c r="R1727" s="3" t="s">
        <v>3668</v>
      </c>
      <c r="S1727" s="3" t="s">
        <v>3847</v>
      </c>
      <c r="T1727" s="3" t="s">
        <v>3848</v>
      </c>
      <c r="U1727" s="3" t="s">
        <v>581</v>
      </c>
      <c r="V1727" s="3" t="s">
        <v>582</v>
      </c>
      <c r="W1727" s="3" t="s">
        <v>583</v>
      </c>
      <c r="X1727" s="3" t="s">
        <v>583</v>
      </c>
      <c r="Y1727" s="3" t="s">
        <v>644</v>
      </c>
      <c r="Z1727" s="3" t="s">
        <v>814</v>
      </c>
      <c r="AA1727" s="3" t="s">
        <v>58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2</v>
      </c>
      <c r="DF1727">
        <v>0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5.3788000000000002E-2</v>
      </c>
      <c r="DV1727">
        <v>0</v>
      </c>
      <c r="DW1727">
        <v>0</v>
      </c>
      <c r="DX1727">
        <v>0</v>
      </c>
      <c r="DY1727" s="4"/>
      <c r="DZ1727" s="3" t="s">
        <v>5063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728</v>
      </c>
      <c r="F1728" s="3" t="s">
        <v>1729</v>
      </c>
      <c r="G1728" s="3" t="s">
        <v>1730</v>
      </c>
      <c r="H1728" s="3" t="s">
        <v>1731</v>
      </c>
      <c r="I1728" s="3" t="s">
        <v>112</v>
      </c>
      <c r="J1728" s="3" t="s">
        <v>113</v>
      </c>
      <c r="K1728" s="3" t="s">
        <v>1769</v>
      </c>
      <c r="L1728" s="3" t="s">
        <v>1770</v>
      </c>
      <c r="M1728" s="3" t="s">
        <v>579</v>
      </c>
      <c r="N1728" s="3" t="s">
        <v>1529</v>
      </c>
      <c r="O1728">
        <v>3</v>
      </c>
      <c r="P1728" s="3" t="s">
        <v>3668</v>
      </c>
      <c r="Q1728" s="3" t="s">
        <v>3668</v>
      </c>
      <c r="R1728" s="3" t="s">
        <v>3668</v>
      </c>
      <c r="S1728" s="3" t="s">
        <v>4595</v>
      </c>
      <c r="T1728" s="3" t="s">
        <v>4596</v>
      </c>
      <c r="U1728" s="3" t="s">
        <v>581</v>
      </c>
      <c r="V1728" s="3" t="s">
        <v>582</v>
      </c>
      <c r="W1728" s="3" t="s">
        <v>588</v>
      </c>
      <c r="X1728" s="3" t="s">
        <v>589</v>
      </c>
      <c r="Y1728" s="3" t="s">
        <v>644</v>
      </c>
      <c r="Z1728" s="3" t="s">
        <v>814</v>
      </c>
      <c r="AA1728" s="3" t="s">
        <v>58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1</v>
      </c>
      <c r="DF1728">
        <v>0</v>
      </c>
      <c r="DG1728">
        <v>0</v>
      </c>
      <c r="DH1728">
        <v>0</v>
      </c>
      <c r="DI1728">
        <v>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30.0625</v>
      </c>
      <c r="DV1728">
        <v>0</v>
      </c>
      <c r="DW1728">
        <v>0</v>
      </c>
      <c r="DX1728">
        <v>0</v>
      </c>
      <c r="DY1728" s="4"/>
      <c r="DZ1728" s="3" t="s">
        <v>5063</v>
      </c>
      <c r="EA1728">
        <v>0</v>
      </c>
      <c r="EB1728">
        <v>0</v>
      </c>
      <c r="EC1728">
        <v>1</v>
      </c>
      <c r="ED1728">
        <v>0</v>
      </c>
      <c r="EE1728">
        <v>0</v>
      </c>
      <c r="EF1728">
        <v>1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728</v>
      </c>
      <c r="F1729" s="3" t="s">
        <v>1729</v>
      </c>
      <c r="G1729" s="3" t="s">
        <v>1730</v>
      </c>
      <c r="H1729" s="3" t="s">
        <v>1731</v>
      </c>
      <c r="I1729" s="3" t="s">
        <v>412</v>
      </c>
      <c r="J1729" s="3" t="s">
        <v>413</v>
      </c>
      <c r="K1729" s="3" t="s">
        <v>1769</v>
      </c>
      <c r="L1729" s="3" t="s">
        <v>1778</v>
      </c>
      <c r="M1729" s="3" t="s">
        <v>579</v>
      </c>
      <c r="N1729" s="3" t="s">
        <v>1529</v>
      </c>
      <c r="O1729">
        <v>3</v>
      </c>
      <c r="P1729" s="3" t="s">
        <v>3668</v>
      </c>
      <c r="Q1729" s="3" t="s">
        <v>3668</v>
      </c>
      <c r="R1729" s="3" t="s">
        <v>3668</v>
      </c>
      <c r="S1729" s="3" t="s">
        <v>2117</v>
      </c>
      <c r="T1729" s="3" t="s">
        <v>2339</v>
      </c>
      <c r="U1729" s="3" t="s">
        <v>581</v>
      </c>
      <c r="V1729" s="3" t="s">
        <v>582</v>
      </c>
      <c r="W1729" s="3" t="s">
        <v>583</v>
      </c>
      <c r="X1729" s="3" t="s">
        <v>583</v>
      </c>
      <c r="Y1729" s="3" t="s">
        <v>644</v>
      </c>
      <c r="Z1729" s="3" t="s">
        <v>3751</v>
      </c>
      <c r="AA1729" s="3" t="s">
        <v>58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4</v>
      </c>
      <c r="DV1729">
        <v>0</v>
      </c>
      <c r="DW1729">
        <v>0</v>
      </c>
      <c r="DX1729">
        <v>0</v>
      </c>
      <c r="DY1729" s="4"/>
      <c r="DZ1729" s="3" t="s">
        <v>5063</v>
      </c>
      <c r="EA1729">
        <v>0</v>
      </c>
      <c r="EB1729">
        <v>0</v>
      </c>
      <c r="EC1729">
        <v>1</v>
      </c>
      <c r="ED1729">
        <v>0</v>
      </c>
      <c r="EE1729">
        <v>0</v>
      </c>
      <c r="EF1729">
        <v>1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522</v>
      </c>
      <c r="F1730" s="3" t="s">
        <v>1523</v>
      </c>
      <c r="G1730" s="3" t="s">
        <v>1844</v>
      </c>
      <c r="H1730" s="3" t="s">
        <v>1845</v>
      </c>
      <c r="I1730" s="3" t="s">
        <v>79</v>
      </c>
      <c r="J1730" s="3" t="s">
        <v>80</v>
      </c>
      <c r="K1730" s="3" t="s">
        <v>1526</v>
      </c>
      <c r="L1730" s="3" t="s">
        <v>1527</v>
      </c>
      <c r="M1730" s="3" t="s">
        <v>579</v>
      </c>
      <c r="N1730" s="3" t="s">
        <v>1529</v>
      </c>
      <c r="O1730">
        <v>2</v>
      </c>
      <c r="P1730" s="3" t="s">
        <v>3668</v>
      </c>
      <c r="Q1730" s="3" t="s">
        <v>3668</v>
      </c>
      <c r="R1730" s="3" t="s">
        <v>3668</v>
      </c>
      <c r="S1730" s="3" t="s">
        <v>1334</v>
      </c>
      <c r="T1730" s="3" t="s">
        <v>2458</v>
      </c>
      <c r="U1730" s="3" t="s">
        <v>581</v>
      </c>
      <c r="V1730" s="3" t="s">
        <v>582</v>
      </c>
      <c r="W1730" s="3" t="s">
        <v>590</v>
      </c>
      <c r="X1730" s="3" t="s">
        <v>591</v>
      </c>
      <c r="Y1730" s="3" t="s">
        <v>584</v>
      </c>
      <c r="Z1730" s="3" t="s">
        <v>3751</v>
      </c>
      <c r="AA1730" s="3" t="s">
        <v>58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2</v>
      </c>
      <c r="BC1730">
        <v>0</v>
      </c>
      <c r="BD1730">
        <v>0</v>
      </c>
      <c r="BE1730">
        <v>2</v>
      </c>
      <c r="BF1730">
        <v>0</v>
      </c>
      <c r="BG1730">
        <v>0</v>
      </c>
      <c r="BH1730">
        <v>0</v>
      </c>
      <c r="BI1730">
        <v>0</v>
      </c>
      <c r="BJ1730">
        <v>10</v>
      </c>
      <c r="BK1730">
        <v>0</v>
      </c>
      <c r="BL1730">
        <v>0</v>
      </c>
      <c r="BM1730">
        <v>1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7</v>
      </c>
      <c r="CA1730">
        <v>0</v>
      </c>
      <c r="CB1730">
        <v>0</v>
      </c>
      <c r="CC1730">
        <v>7</v>
      </c>
      <c r="CD1730">
        <v>0</v>
      </c>
      <c r="CE1730">
        <v>0</v>
      </c>
      <c r="CF1730">
        <v>0</v>
      </c>
      <c r="CG1730">
        <v>0</v>
      </c>
      <c r="CH1730">
        <v>26</v>
      </c>
      <c r="CI1730">
        <v>0</v>
      </c>
      <c r="CJ1730">
        <v>0</v>
      </c>
      <c r="CK1730">
        <v>26</v>
      </c>
      <c r="CL1730">
        <v>0</v>
      </c>
      <c r="CM1730">
        <v>0</v>
      </c>
      <c r="CN1730">
        <v>0</v>
      </c>
      <c r="CO1730">
        <v>15</v>
      </c>
      <c r="CP1730">
        <v>4</v>
      </c>
      <c r="CQ1730">
        <v>0</v>
      </c>
      <c r="CR1730">
        <v>6</v>
      </c>
      <c r="CS1730">
        <v>25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7.25</v>
      </c>
      <c r="DV1730">
        <v>0</v>
      </c>
      <c r="DW1730">
        <v>0</v>
      </c>
      <c r="DX1730">
        <v>0</v>
      </c>
      <c r="DY1730" s="4"/>
      <c r="DZ1730" s="3" t="s">
        <v>5063</v>
      </c>
      <c r="EA1730">
        <v>0</v>
      </c>
      <c r="EB1730">
        <v>0</v>
      </c>
      <c r="EC1730">
        <v>70</v>
      </c>
      <c r="ED1730">
        <v>0</v>
      </c>
      <c r="EE1730">
        <v>0</v>
      </c>
      <c r="EF1730">
        <v>70</v>
      </c>
      <c r="EG1730">
        <v>14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728</v>
      </c>
      <c r="F1731" s="3" t="s">
        <v>1729</v>
      </c>
      <c r="G1731" s="3" t="s">
        <v>1730</v>
      </c>
      <c r="H1731" s="3" t="s">
        <v>1731</v>
      </c>
      <c r="I1731" s="3" t="s">
        <v>56</v>
      </c>
      <c r="J1731" s="3" t="s">
        <v>57</v>
      </c>
      <c r="K1731" s="3" t="s">
        <v>1732</v>
      </c>
      <c r="L1731" s="3" t="s">
        <v>1733</v>
      </c>
      <c r="M1731" s="3" t="s">
        <v>579</v>
      </c>
      <c r="N1731" s="3" t="s">
        <v>1529</v>
      </c>
      <c r="O1731">
        <v>3</v>
      </c>
      <c r="P1731" s="3" t="s">
        <v>3668</v>
      </c>
      <c r="Q1731" s="3" t="s">
        <v>3668</v>
      </c>
      <c r="R1731" s="3" t="s">
        <v>3668</v>
      </c>
      <c r="S1731" s="3" t="s">
        <v>1660</v>
      </c>
      <c r="T1731" s="3" t="s">
        <v>2712</v>
      </c>
      <c r="U1731" s="3" t="s">
        <v>587</v>
      </c>
      <c r="V1731" s="3" t="s">
        <v>597</v>
      </c>
      <c r="W1731" s="3" t="s">
        <v>4283</v>
      </c>
      <c r="X1731" s="3" t="s">
        <v>4284</v>
      </c>
      <c r="Y1731" s="3" t="s">
        <v>644</v>
      </c>
      <c r="Z1731" s="3" t="s">
        <v>3751</v>
      </c>
      <c r="AA1731" s="3" t="s">
        <v>58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2</v>
      </c>
      <c r="CP1731">
        <v>0</v>
      </c>
      <c r="CQ1731">
        <v>0</v>
      </c>
      <c r="CR1731">
        <v>0</v>
      </c>
      <c r="CS1731">
        <v>2</v>
      </c>
      <c r="CT1731">
        <v>0</v>
      </c>
      <c r="CU1731">
        <v>0</v>
      </c>
      <c r="CV1731">
        <v>0</v>
      </c>
      <c r="CW1731">
        <v>2</v>
      </c>
      <c r="CX1731">
        <v>0</v>
      </c>
      <c r="CY1731">
        <v>0</v>
      </c>
      <c r="CZ1731">
        <v>0</v>
      </c>
      <c r="DA1731">
        <v>2</v>
      </c>
      <c r="DB1731">
        <v>0</v>
      </c>
      <c r="DC1731">
        <v>0</v>
      </c>
      <c r="DD1731">
        <v>0</v>
      </c>
      <c r="DE1731">
        <v>1</v>
      </c>
      <c r="DF1731">
        <v>0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5</v>
      </c>
      <c r="DN1731">
        <v>0</v>
      </c>
      <c r="DO1731">
        <v>0</v>
      </c>
      <c r="DP1731">
        <v>0</v>
      </c>
      <c r="DQ1731">
        <v>5</v>
      </c>
      <c r="DR1731">
        <v>0</v>
      </c>
      <c r="DS1731">
        <v>0</v>
      </c>
      <c r="DT1731">
        <v>5</v>
      </c>
      <c r="DU1731">
        <v>5.625</v>
      </c>
      <c r="DV1731">
        <v>0</v>
      </c>
      <c r="DW1731">
        <v>0</v>
      </c>
      <c r="DX1731">
        <v>0</v>
      </c>
      <c r="DY1731" s="4">
        <v>46783</v>
      </c>
      <c r="DZ1731" s="3" t="s">
        <v>5063</v>
      </c>
      <c r="EA1731">
        <v>0</v>
      </c>
      <c r="EB1731">
        <v>0</v>
      </c>
      <c r="EC1731">
        <v>10</v>
      </c>
      <c r="ED1731">
        <v>0</v>
      </c>
      <c r="EE1731">
        <v>0</v>
      </c>
      <c r="EF1731">
        <v>10</v>
      </c>
      <c r="EG1731">
        <v>2.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728</v>
      </c>
      <c r="F1732" s="3" t="s">
        <v>1729</v>
      </c>
      <c r="G1732" s="3" t="s">
        <v>1730</v>
      </c>
      <c r="H1732" s="3" t="s">
        <v>1731</v>
      </c>
      <c r="I1732" s="3" t="s">
        <v>434</v>
      </c>
      <c r="J1732" s="3" t="s">
        <v>435</v>
      </c>
      <c r="K1732" s="3" t="s">
        <v>1769</v>
      </c>
      <c r="L1732" s="3" t="s">
        <v>1778</v>
      </c>
      <c r="M1732" s="3" t="s">
        <v>579</v>
      </c>
      <c r="N1732" s="3" t="s">
        <v>1529</v>
      </c>
      <c r="O1732">
        <v>2</v>
      </c>
      <c r="P1732" s="3" t="s">
        <v>3668</v>
      </c>
      <c r="Q1732" s="3" t="s">
        <v>3668</v>
      </c>
      <c r="R1732" s="3" t="s">
        <v>3668</v>
      </c>
      <c r="S1732" s="3" t="s">
        <v>849</v>
      </c>
      <c r="T1732" s="3" t="s">
        <v>2553</v>
      </c>
      <c r="U1732" s="3" t="s">
        <v>581</v>
      </c>
      <c r="V1732" s="3" t="s">
        <v>582</v>
      </c>
      <c r="W1732" s="3" t="s">
        <v>583</v>
      </c>
      <c r="X1732" s="3" t="s">
        <v>583</v>
      </c>
      <c r="Y1732" s="3" t="s">
        <v>584</v>
      </c>
      <c r="Z1732" s="3" t="s">
        <v>814</v>
      </c>
      <c r="AA1732" s="3" t="s">
        <v>58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3</v>
      </c>
      <c r="DF1732">
        <v>0</v>
      </c>
      <c r="DG1732">
        <v>0</v>
      </c>
      <c r="DH1732">
        <v>0</v>
      </c>
      <c r="DI1732">
        <v>3</v>
      </c>
      <c r="DJ1732">
        <v>0</v>
      </c>
      <c r="DK1732">
        <v>0</v>
      </c>
      <c r="DL1732">
        <v>0</v>
      </c>
      <c r="DM1732">
        <v>5</v>
      </c>
      <c r="DN1732">
        <v>0</v>
      </c>
      <c r="DO1732">
        <v>0</v>
      </c>
      <c r="DP1732">
        <v>0</v>
      </c>
      <c r="DQ1732">
        <v>5</v>
      </c>
      <c r="DR1732">
        <v>0</v>
      </c>
      <c r="DS1732">
        <v>0</v>
      </c>
      <c r="DT1732">
        <v>5</v>
      </c>
      <c r="DU1732">
        <v>6.25</v>
      </c>
      <c r="DV1732">
        <v>0</v>
      </c>
      <c r="DW1732">
        <v>0</v>
      </c>
      <c r="DX1732">
        <v>0</v>
      </c>
      <c r="DY1732" s="4">
        <v>46022</v>
      </c>
      <c r="DZ1732" s="3" t="s">
        <v>5063</v>
      </c>
      <c r="EA1732">
        <v>0</v>
      </c>
      <c r="EB1732">
        <v>0</v>
      </c>
      <c r="EC1732">
        <v>8</v>
      </c>
      <c r="ED1732">
        <v>0</v>
      </c>
      <c r="EE1732">
        <v>0</v>
      </c>
      <c r="EF1732">
        <v>8</v>
      </c>
      <c r="EG1732">
        <v>4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728</v>
      </c>
      <c r="F1733" s="3" t="s">
        <v>1729</v>
      </c>
      <c r="G1733" s="3" t="s">
        <v>1730</v>
      </c>
      <c r="H1733" s="3" t="s">
        <v>1731</v>
      </c>
      <c r="I1733" s="3" t="s">
        <v>380</v>
      </c>
      <c r="J1733" s="3" t="s">
        <v>381</v>
      </c>
      <c r="K1733" s="3" t="s">
        <v>1769</v>
      </c>
      <c r="L1733" s="3" t="s">
        <v>1770</v>
      </c>
      <c r="M1733" s="3" t="s">
        <v>579</v>
      </c>
      <c r="N1733" s="3" t="s">
        <v>1529</v>
      </c>
      <c r="O1733">
        <v>1</v>
      </c>
      <c r="P1733" s="3" t="s">
        <v>3668</v>
      </c>
      <c r="Q1733" s="3" t="s">
        <v>3668</v>
      </c>
      <c r="R1733" s="3" t="s">
        <v>3668</v>
      </c>
      <c r="S1733" s="3" t="s">
        <v>4529</v>
      </c>
      <c r="T1733" s="3" t="s">
        <v>4530</v>
      </c>
      <c r="U1733" s="3" t="s">
        <v>587</v>
      </c>
      <c r="V1733" s="3" t="s">
        <v>582</v>
      </c>
      <c r="W1733" s="3" t="s">
        <v>588</v>
      </c>
      <c r="X1733" s="3" t="s">
        <v>589</v>
      </c>
      <c r="Y1733" s="3" t="s">
        <v>584</v>
      </c>
      <c r="Z1733" s="3" t="s">
        <v>3751</v>
      </c>
      <c r="AA1733" s="3" t="s">
        <v>58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1</v>
      </c>
      <c r="BC1733">
        <v>0</v>
      </c>
      <c r="BD1733">
        <v>0</v>
      </c>
      <c r="BE1733">
        <v>1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1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1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1</v>
      </c>
      <c r="DU1733">
        <v>90.875</v>
      </c>
      <c r="DV1733">
        <v>0</v>
      </c>
      <c r="DW1733">
        <v>0</v>
      </c>
      <c r="DX1733">
        <v>0</v>
      </c>
      <c r="DY1733" s="4">
        <v>47269</v>
      </c>
      <c r="DZ1733" s="3" t="s">
        <v>5063</v>
      </c>
      <c r="EA1733">
        <v>0</v>
      </c>
      <c r="EB1733">
        <v>0</v>
      </c>
      <c r="EC1733">
        <v>3</v>
      </c>
      <c r="ED1733">
        <v>0</v>
      </c>
      <c r="EE1733">
        <v>0</v>
      </c>
      <c r="EF1733">
        <v>3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728</v>
      </c>
      <c r="F1734" s="3" t="s">
        <v>1729</v>
      </c>
      <c r="G1734" s="3" t="s">
        <v>1730</v>
      </c>
      <c r="H1734" s="3" t="s">
        <v>1731</v>
      </c>
      <c r="I1734" s="3" t="s">
        <v>155</v>
      </c>
      <c r="J1734" s="3" t="s">
        <v>156</v>
      </c>
      <c r="K1734" s="3" t="s">
        <v>1769</v>
      </c>
      <c r="L1734" s="3" t="s">
        <v>1778</v>
      </c>
      <c r="M1734" s="3" t="s">
        <v>579</v>
      </c>
      <c r="N1734" s="3" t="s">
        <v>1529</v>
      </c>
      <c r="O1734">
        <v>3</v>
      </c>
      <c r="P1734" s="3" t="s">
        <v>3668</v>
      </c>
      <c r="Q1734" s="3" t="s">
        <v>3668</v>
      </c>
      <c r="R1734" s="3" t="s">
        <v>3668</v>
      </c>
      <c r="S1734" s="3" t="s">
        <v>666</v>
      </c>
      <c r="T1734" s="3" t="s">
        <v>2268</v>
      </c>
      <c r="U1734" s="3" t="s">
        <v>647</v>
      </c>
      <c r="V1734" s="3" t="s">
        <v>597</v>
      </c>
      <c r="W1734" s="3" t="s">
        <v>4286</v>
      </c>
      <c r="X1734" s="3" t="s">
        <v>4287</v>
      </c>
      <c r="Y1734" s="3" t="s">
        <v>644</v>
      </c>
      <c r="Z1734" s="3" t="s">
        <v>3752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6</v>
      </c>
      <c r="AU1734">
        <v>0</v>
      </c>
      <c r="AV1734">
        <v>0</v>
      </c>
      <c r="AW1734">
        <v>6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6</v>
      </c>
      <c r="CA1734">
        <v>0</v>
      </c>
      <c r="CB1734">
        <v>0</v>
      </c>
      <c r="CC1734">
        <v>16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15</v>
      </c>
      <c r="CY1734">
        <v>0</v>
      </c>
      <c r="CZ1734">
        <v>0</v>
      </c>
      <c r="DA1734">
        <v>15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54.307948000000003</v>
      </c>
      <c r="DV1734">
        <v>0</v>
      </c>
      <c r="DW1734">
        <v>0</v>
      </c>
      <c r="DX1734">
        <v>0</v>
      </c>
      <c r="DY1734" s="4"/>
      <c r="DZ1734" s="3" t="s">
        <v>5063</v>
      </c>
      <c r="EA1734">
        <v>0</v>
      </c>
      <c r="EB1734">
        <v>0</v>
      </c>
      <c r="EC1734">
        <v>37</v>
      </c>
      <c r="ED1734">
        <v>0</v>
      </c>
      <c r="EE1734">
        <v>0</v>
      </c>
      <c r="EF1734">
        <v>37</v>
      </c>
      <c r="EG1734">
        <v>12.333333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818</v>
      </c>
      <c r="F1735" s="3" t="s">
        <v>1819</v>
      </c>
      <c r="G1735" s="3" t="s">
        <v>1820</v>
      </c>
      <c r="H1735" s="3" t="s">
        <v>1821</v>
      </c>
      <c r="I1735" s="3" t="s">
        <v>141</v>
      </c>
      <c r="J1735" s="3" t="s">
        <v>142</v>
      </c>
      <c r="K1735" s="3" t="s">
        <v>1769</v>
      </c>
      <c r="L1735" s="3" t="s">
        <v>1778</v>
      </c>
      <c r="M1735" s="3" t="s">
        <v>579</v>
      </c>
      <c r="N1735" s="3" t="s">
        <v>1529</v>
      </c>
      <c r="O1735">
        <v>1</v>
      </c>
      <c r="P1735" s="3" t="s">
        <v>3668</v>
      </c>
      <c r="Q1735" s="3" t="s">
        <v>3668</v>
      </c>
      <c r="R1735" s="3" t="s">
        <v>3668</v>
      </c>
      <c r="S1735" s="3" t="s">
        <v>1274</v>
      </c>
      <c r="T1735" s="3" t="s">
        <v>2953</v>
      </c>
      <c r="U1735" s="3" t="s">
        <v>581</v>
      </c>
      <c r="V1735" s="3" t="s">
        <v>582</v>
      </c>
      <c r="W1735" s="3" t="s">
        <v>583</v>
      </c>
      <c r="X1735" s="3" t="s">
        <v>583</v>
      </c>
      <c r="Y1735" s="3" t="s">
        <v>584</v>
      </c>
      <c r="Z1735" s="3" t="s">
        <v>814</v>
      </c>
      <c r="AA1735" s="3" t="s">
        <v>58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2</v>
      </c>
      <c r="DN1735">
        <v>0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2</v>
      </c>
      <c r="DU1735">
        <v>4.5</v>
      </c>
      <c r="DV1735">
        <v>0</v>
      </c>
      <c r="DW1735">
        <v>0</v>
      </c>
      <c r="DX1735">
        <v>0</v>
      </c>
      <c r="DY1735" s="4">
        <v>46022</v>
      </c>
      <c r="DZ1735" s="3" t="s">
        <v>5063</v>
      </c>
      <c r="EA1735">
        <v>0</v>
      </c>
      <c r="EB1735">
        <v>0</v>
      </c>
      <c r="EC1735">
        <v>3</v>
      </c>
      <c r="ED1735">
        <v>0</v>
      </c>
      <c r="EE1735">
        <v>0</v>
      </c>
      <c r="EF1735">
        <v>3</v>
      </c>
      <c r="EG1735">
        <v>1.5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728</v>
      </c>
      <c r="F1736" s="3" t="s">
        <v>1729</v>
      </c>
      <c r="G1736" s="3" t="s">
        <v>1730</v>
      </c>
      <c r="H1736" s="3" t="s">
        <v>1731</v>
      </c>
      <c r="I1736" s="3" t="s">
        <v>432</v>
      </c>
      <c r="J1736" s="3" t="s">
        <v>433</v>
      </c>
      <c r="K1736" s="3" t="s">
        <v>1769</v>
      </c>
      <c r="L1736" s="3" t="s">
        <v>1778</v>
      </c>
      <c r="M1736" s="3" t="s">
        <v>579</v>
      </c>
      <c r="N1736" s="3" t="s">
        <v>1529</v>
      </c>
      <c r="O1736">
        <v>1</v>
      </c>
      <c r="P1736" s="3" t="s">
        <v>3668</v>
      </c>
      <c r="Q1736" s="3" t="s">
        <v>3668</v>
      </c>
      <c r="R1736" s="3" t="s">
        <v>3668</v>
      </c>
      <c r="S1736" s="3" t="s">
        <v>1455</v>
      </c>
      <c r="T1736" s="3" t="s">
        <v>2260</v>
      </c>
      <c r="U1736" s="3" t="s">
        <v>643</v>
      </c>
      <c r="V1736" s="3" t="s">
        <v>597</v>
      </c>
      <c r="W1736" s="3" t="s">
        <v>597</v>
      </c>
      <c r="X1736" s="3" t="s">
        <v>4285</v>
      </c>
      <c r="Y1736" s="3" t="s">
        <v>644</v>
      </c>
      <c r="Z1736" s="3" t="s">
        <v>3752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3</v>
      </c>
      <c r="AU1736">
        <v>0</v>
      </c>
      <c r="AV1736">
        <v>0</v>
      </c>
      <c r="AW1736">
        <v>3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2</v>
      </c>
      <c r="DG1736">
        <v>0</v>
      </c>
      <c r="DH1736">
        <v>0</v>
      </c>
      <c r="DI1736">
        <v>2</v>
      </c>
      <c r="DJ1736">
        <v>0</v>
      </c>
      <c r="DK1736">
        <v>0</v>
      </c>
      <c r="DL1736">
        <v>0</v>
      </c>
      <c r="DM1736">
        <v>0</v>
      </c>
      <c r="DN1736">
        <v>1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1</v>
      </c>
      <c r="DU1736">
        <v>0.238536</v>
      </c>
      <c r="DV1736">
        <v>0</v>
      </c>
      <c r="DW1736">
        <v>0</v>
      </c>
      <c r="DX1736">
        <v>0</v>
      </c>
      <c r="DY1736" s="4">
        <v>46538</v>
      </c>
      <c r="DZ1736" s="3" t="s">
        <v>5063</v>
      </c>
      <c r="EA1736">
        <v>0</v>
      </c>
      <c r="EB1736">
        <v>0</v>
      </c>
      <c r="EC1736">
        <v>6</v>
      </c>
      <c r="ED1736">
        <v>0</v>
      </c>
      <c r="EE1736">
        <v>0</v>
      </c>
      <c r="EF1736">
        <v>6</v>
      </c>
      <c r="EG1736">
        <v>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866</v>
      </c>
      <c r="F1737" s="3" t="s">
        <v>1867</v>
      </c>
      <c r="G1737" s="3" t="s">
        <v>1844</v>
      </c>
      <c r="H1737" s="3" t="s">
        <v>1845</v>
      </c>
      <c r="I1737" s="3" t="s">
        <v>28</v>
      </c>
      <c r="J1737" s="3" t="s">
        <v>29</v>
      </c>
      <c r="K1737" s="3" t="s">
        <v>1732</v>
      </c>
      <c r="L1737" s="3" t="s">
        <v>1733</v>
      </c>
      <c r="M1737" s="3" t="s">
        <v>579</v>
      </c>
      <c r="N1737" s="3" t="s">
        <v>1529</v>
      </c>
      <c r="O1737">
        <v>2</v>
      </c>
      <c r="P1737" s="3" t="s">
        <v>3668</v>
      </c>
      <c r="Q1737" s="3" t="s">
        <v>3668</v>
      </c>
      <c r="R1737" s="3" t="s">
        <v>3668</v>
      </c>
      <c r="S1737" s="3" t="s">
        <v>1491</v>
      </c>
      <c r="T1737" s="3" t="s">
        <v>4206</v>
      </c>
      <c r="U1737" s="3" t="s">
        <v>581</v>
      </c>
      <c r="V1737" s="3" t="s">
        <v>582</v>
      </c>
      <c r="W1737" s="3" t="s">
        <v>583</v>
      </c>
      <c r="X1737" s="3" t="s">
        <v>583</v>
      </c>
      <c r="Y1737" s="3" t="s">
        <v>584</v>
      </c>
      <c r="Z1737" s="3" t="s">
        <v>814</v>
      </c>
      <c r="AA1737" s="3" t="s">
        <v>58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1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703.125</v>
      </c>
      <c r="DV1737">
        <v>0</v>
      </c>
      <c r="DW1737">
        <v>0</v>
      </c>
      <c r="DX1737">
        <v>0</v>
      </c>
      <c r="DY1737" s="4"/>
      <c r="DZ1737" s="3" t="s">
        <v>5063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728</v>
      </c>
      <c r="F1738" s="3" t="s">
        <v>1729</v>
      </c>
      <c r="G1738" s="3" t="s">
        <v>1730</v>
      </c>
      <c r="H1738" s="3" t="s">
        <v>1731</v>
      </c>
      <c r="I1738" s="3" t="s">
        <v>56</v>
      </c>
      <c r="J1738" s="3" t="s">
        <v>57</v>
      </c>
      <c r="K1738" s="3" t="s">
        <v>1732</v>
      </c>
      <c r="L1738" s="3" t="s">
        <v>1733</v>
      </c>
      <c r="M1738" s="3" t="s">
        <v>579</v>
      </c>
      <c r="N1738" s="3" t="s">
        <v>1529</v>
      </c>
      <c r="O1738">
        <v>3</v>
      </c>
      <c r="P1738" s="3" t="s">
        <v>3668</v>
      </c>
      <c r="Q1738" s="3" t="s">
        <v>3668</v>
      </c>
      <c r="R1738" s="3" t="s">
        <v>3668</v>
      </c>
      <c r="S1738" s="3" t="s">
        <v>1421</v>
      </c>
      <c r="T1738" s="3" t="s">
        <v>3147</v>
      </c>
      <c r="U1738" s="3" t="s">
        <v>645</v>
      </c>
      <c r="V1738" s="3" t="s">
        <v>597</v>
      </c>
      <c r="W1738" s="3" t="s">
        <v>597</v>
      </c>
      <c r="X1738" s="3" t="s">
        <v>4285</v>
      </c>
      <c r="Y1738" s="3" t="s">
        <v>644</v>
      </c>
      <c r="Z1738" s="3" t="s">
        <v>3751</v>
      </c>
      <c r="AA1738" s="3" t="s">
        <v>585</v>
      </c>
      <c r="AB1738">
        <v>0</v>
      </c>
      <c r="AC1738">
        <v>1</v>
      </c>
      <c r="AD1738">
        <v>0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2</v>
      </c>
      <c r="AL1738">
        <v>0</v>
      </c>
      <c r="AM1738">
        <v>0</v>
      </c>
      <c r="AN1738">
        <v>0</v>
      </c>
      <c r="AO1738">
        <v>2</v>
      </c>
      <c r="AP1738">
        <v>0</v>
      </c>
      <c r="AQ1738">
        <v>0</v>
      </c>
      <c r="AR1738">
        <v>0</v>
      </c>
      <c r="AS1738">
        <v>2</v>
      </c>
      <c r="AT1738">
        <v>0</v>
      </c>
      <c r="AU1738">
        <v>0</v>
      </c>
      <c r="AV1738">
        <v>0</v>
      </c>
      <c r="AW1738">
        <v>2</v>
      </c>
      <c r="AX1738">
        <v>0</v>
      </c>
      <c r="AY1738">
        <v>0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1</v>
      </c>
      <c r="BR1738">
        <v>0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1</v>
      </c>
      <c r="BZ1738">
        <v>0</v>
      </c>
      <c r="CA1738">
        <v>0</v>
      </c>
      <c r="CB1738">
        <v>0</v>
      </c>
      <c r="CC1738">
        <v>1</v>
      </c>
      <c r="CD1738">
        <v>0</v>
      </c>
      <c r="CE1738">
        <v>0</v>
      </c>
      <c r="CF1738">
        <v>0</v>
      </c>
      <c r="CG1738">
        <v>4</v>
      </c>
      <c r="CH1738">
        <v>0</v>
      </c>
      <c r="CI1738">
        <v>0</v>
      </c>
      <c r="CJ1738">
        <v>0</v>
      </c>
      <c r="CK1738">
        <v>4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6</v>
      </c>
      <c r="CX1738">
        <v>0</v>
      </c>
      <c r="CY1738">
        <v>0</v>
      </c>
      <c r="CZ1738">
        <v>0</v>
      </c>
      <c r="DA1738">
        <v>6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6.0625</v>
      </c>
      <c r="DV1738">
        <v>0</v>
      </c>
      <c r="DW1738">
        <v>0</v>
      </c>
      <c r="DX1738">
        <v>0</v>
      </c>
      <c r="DY1738" s="4"/>
      <c r="DZ1738" s="3" t="s">
        <v>5063</v>
      </c>
      <c r="EA1738">
        <v>0</v>
      </c>
      <c r="EB1738">
        <v>0</v>
      </c>
      <c r="EC1738">
        <v>18</v>
      </c>
      <c r="ED1738">
        <v>0</v>
      </c>
      <c r="EE1738">
        <v>0</v>
      </c>
      <c r="EF1738">
        <v>18</v>
      </c>
      <c r="EG1738">
        <v>2.2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728</v>
      </c>
      <c r="F1739" s="3" t="s">
        <v>1729</v>
      </c>
      <c r="G1739" s="3" t="s">
        <v>1730</v>
      </c>
      <c r="H1739" s="3" t="s">
        <v>1731</v>
      </c>
      <c r="I1739" s="3" t="s">
        <v>354</v>
      </c>
      <c r="J1739" s="3" t="s">
        <v>355</v>
      </c>
      <c r="K1739" s="3" t="s">
        <v>1769</v>
      </c>
      <c r="L1739" s="3" t="s">
        <v>1778</v>
      </c>
      <c r="M1739" s="3" t="s">
        <v>579</v>
      </c>
      <c r="N1739" s="3" t="s">
        <v>1529</v>
      </c>
      <c r="O1739">
        <v>1</v>
      </c>
      <c r="P1739" s="3" t="s">
        <v>3668</v>
      </c>
      <c r="Q1739" s="3" t="s">
        <v>3668</v>
      </c>
      <c r="R1739" s="3" t="s">
        <v>3668</v>
      </c>
      <c r="S1739" s="3" t="s">
        <v>1473</v>
      </c>
      <c r="T1739" s="3" t="s">
        <v>2453</v>
      </c>
      <c r="U1739" s="3" t="s">
        <v>647</v>
      </c>
      <c r="V1739" s="3" t="s">
        <v>597</v>
      </c>
      <c r="W1739" s="3" t="s">
        <v>4286</v>
      </c>
      <c r="X1739" s="3" t="s">
        <v>4287</v>
      </c>
      <c r="Y1739" s="3" t="s">
        <v>644</v>
      </c>
      <c r="Z1739" s="3" t="s">
        <v>3752</v>
      </c>
      <c r="AA1739" s="3" t="s">
        <v>58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13</v>
      </c>
      <c r="BK1739">
        <v>0</v>
      </c>
      <c r="BL1739">
        <v>0</v>
      </c>
      <c r="BM1739">
        <v>13</v>
      </c>
      <c r="BN1739">
        <v>0</v>
      </c>
      <c r="BO1739">
        <v>0</v>
      </c>
      <c r="BP1739">
        <v>0</v>
      </c>
      <c r="BQ1739">
        <v>0</v>
      </c>
      <c r="BR1739">
        <v>4</v>
      </c>
      <c r="BS1739">
        <v>0</v>
      </c>
      <c r="BT1739">
        <v>0</v>
      </c>
      <c r="BU1739">
        <v>4</v>
      </c>
      <c r="BV1739">
        <v>0</v>
      </c>
      <c r="BW1739">
        <v>0</v>
      </c>
      <c r="BX1739">
        <v>0</v>
      </c>
      <c r="BY1739">
        <v>0</v>
      </c>
      <c r="BZ1739">
        <v>13</v>
      </c>
      <c r="CA1739">
        <v>0</v>
      </c>
      <c r="CB1739">
        <v>0</v>
      </c>
      <c r="CC1739">
        <v>13</v>
      </c>
      <c r="CD1739">
        <v>0</v>
      </c>
      <c r="CE1739">
        <v>0</v>
      </c>
      <c r="CF1739">
        <v>0</v>
      </c>
      <c r="CG1739">
        <v>0</v>
      </c>
      <c r="CH1739">
        <v>17</v>
      </c>
      <c r="CI1739">
        <v>0</v>
      </c>
      <c r="CJ1739">
        <v>0</v>
      </c>
      <c r="CK1739">
        <v>17</v>
      </c>
      <c r="CL1739">
        <v>0</v>
      </c>
      <c r="CM1739">
        <v>0</v>
      </c>
      <c r="CN1739">
        <v>0</v>
      </c>
      <c r="CO1739">
        <v>0</v>
      </c>
      <c r="CP1739">
        <v>7</v>
      </c>
      <c r="CQ1739">
        <v>0</v>
      </c>
      <c r="CR1739">
        <v>0</v>
      </c>
      <c r="CS1739">
        <v>7</v>
      </c>
      <c r="CT1739">
        <v>0</v>
      </c>
      <c r="CU1739">
        <v>0</v>
      </c>
      <c r="CV1739">
        <v>0</v>
      </c>
      <c r="CW1739">
        <v>0</v>
      </c>
      <c r="CX1739">
        <v>3</v>
      </c>
      <c r="CY1739">
        <v>0</v>
      </c>
      <c r="CZ1739">
        <v>0</v>
      </c>
      <c r="DA1739">
        <v>3</v>
      </c>
      <c r="DB1739">
        <v>0</v>
      </c>
      <c r="DC1739">
        <v>0</v>
      </c>
      <c r="DD1739">
        <v>0</v>
      </c>
      <c r="DE1739">
        <v>0</v>
      </c>
      <c r="DF1739">
        <v>14</v>
      </c>
      <c r="DG1739">
        <v>0</v>
      </c>
      <c r="DH1739">
        <v>0</v>
      </c>
      <c r="DI1739">
        <v>14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1.027376</v>
      </c>
      <c r="DV1739">
        <v>0</v>
      </c>
      <c r="DW1739">
        <v>0</v>
      </c>
      <c r="DX1739">
        <v>0</v>
      </c>
      <c r="DY1739" s="4"/>
      <c r="DZ1739" s="3" t="s">
        <v>5063</v>
      </c>
      <c r="EA1739">
        <v>0</v>
      </c>
      <c r="EB1739">
        <v>0</v>
      </c>
      <c r="EC1739">
        <v>71</v>
      </c>
      <c r="ED1739">
        <v>0</v>
      </c>
      <c r="EE1739">
        <v>0</v>
      </c>
      <c r="EF1739">
        <v>71</v>
      </c>
      <c r="EG1739">
        <v>10.142856999999999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728</v>
      </c>
      <c r="F1740" s="3" t="s">
        <v>1729</v>
      </c>
      <c r="G1740" s="3" t="s">
        <v>1730</v>
      </c>
      <c r="H1740" s="3" t="s">
        <v>1731</v>
      </c>
      <c r="I1740" s="3" t="s">
        <v>220</v>
      </c>
      <c r="J1740" s="3" t="s">
        <v>221</v>
      </c>
      <c r="K1740" s="3" t="s">
        <v>1769</v>
      </c>
      <c r="L1740" s="3" t="s">
        <v>1778</v>
      </c>
      <c r="M1740" s="3" t="s">
        <v>579</v>
      </c>
      <c r="N1740" s="3" t="s">
        <v>1529</v>
      </c>
      <c r="O1740">
        <v>1</v>
      </c>
      <c r="P1740" s="3" t="s">
        <v>3668</v>
      </c>
      <c r="Q1740" s="3" t="s">
        <v>3668</v>
      </c>
      <c r="R1740" s="3" t="s">
        <v>3668</v>
      </c>
      <c r="S1740" s="3" t="s">
        <v>1473</v>
      </c>
      <c r="T1740" s="3" t="s">
        <v>2453</v>
      </c>
      <c r="U1740" s="3" t="s">
        <v>647</v>
      </c>
      <c r="V1740" s="3" t="s">
        <v>597</v>
      </c>
      <c r="W1740" s="3" t="s">
        <v>4286</v>
      </c>
      <c r="X1740" s="3" t="s">
        <v>4287</v>
      </c>
      <c r="Y1740" s="3" t="s">
        <v>644</v>
      </c>
      <c r="Z1740" s="3" t="s">
        <v>3752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3</v>
      </c>
      <c r="CA1740">
        <v>0</v>
      </c>
      <c r="CB1740">
        <v>0</v>
      </c>
      <c r="CC1740">
        <v>3</v>
      </c>
      <c r="CD1740">
        <v>0</v>
      </c>
      <c r="CE1740">
        <v>0</v>
      </c>
      <c r="CF1740">
        <v>0</v>
      </c>
      <c r="CG1740">
        <v>0</v>
      </c>
      <c r="CH1740">
        <v>6</v>
      </c>
      <c r="CI1740">
        <v>0</v>
      </c>
      <c r="CJ1740">
        <v>0</v>
      </c>
      <c r="CK1740">
        <v>6</v>
      </c>
      <c r="CL1740">
        <v>0</v>
      </c>
      <c r="CM1740">
        <v>0</v>
      </c>
      <c r="CN1740">
        <v>0</v>
      </c>
      <c r="CO1740">
        <v>0</v>
      </c>
      <c r="CP1740">
        <v>26</v>
      </c>
      <c r="CQ1740">
        <v>0</v>
      </c>
      <c r="CR1740">
        <v>0</v>
      </c>
      <c r="CS1740">
        <v>26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27</v>
      </c>
      <c r="DO1740">
        <v>0</v>
      </c>
      <c r="DP1740">
        <v>0</v>
      </c>
      <c r="DQ1740">
        <v>27</v>
      </c>
      <c r="DR1740">
        <v>0</v>
      </c>
      <c r="DS1740">
        <v>0</v>
      </c>
      <c r="DT1740">
        <v>26</v>
      </c>
      <c r="DU1740">
        <v>18.432344000000001</v>
      </c>
      <c r="DV1740">
        <v>1</v>
      </c>
      <c r="DW1740">
        <v>0</v>
      </c>
      <c r="DX1740">
        <v>0</v>
      </c>
      <c r="DY1740" s="4">
        <v>46053</v>
      </c>
      <c r="DZ1740" s="3" t="s">
        <v>5063</v>
      </c>
      <c r="EA1740">
        <v>0</v>
      </c>
      <c r="EB1740">
        <v>0</v>
      </c>
      <c r="EC1740">
        <v>63</v>
      </c>
      <c r="ED1740">
        <v>0</v>
      </c>
      <c r="EE1740">
        <v>0</v>
      </c>
      <c r="EF1740">
        <v>63</v>
      </c>
      <c r="EG1740">
        <v>12.6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728</v>
      </c>
      <c r="F1741" s="3" t="s">
        <v>1729</v>
      </c>
      <c r="G1741" s="3" t="s">
        <v>1730</v>
      </c>
      <c r="H1741" s="3" t="s">
        <v>1731</v>
      </c>
      <c r="I1741" s="3" t="s">
        <v>481</v>
      </c>
      <c r="J1741" s="3" t="s">
        <v>482</v>
      </c>
      <c r="K1741" s="3" t="s">
        <v>1769</v>
      </c>
      <c r="L1741" s="3" t="s">
        <v>1778</v>
      </c>
      <c r="M1741" s="3" t="s">
        <v>579</v>
      </c>
      <c r="N1741" s="3" t="s">
        <v>1529</v>
      </c>
      <c r="O1741">
        <v>1</v>
      </c>
      <c r="P1741" s="3" t="s">
        <v>3668</v>
      </c>
      <c r="Q1741" s="3" t="s">
        <v>3668</v>
      </c>
      <c r="R1741" s="3" t="s">
        <v>3668</v>
      </c>
      <c r="S1741" s="3" t="s">
        <v>4840</v>
      </c>
      <c r="T1741" s="3" t="s">
        <v>4841</v>
      </c>
      <c r="U1741" s="3" t="s">
        <v>647</v>
      </c>
      <c r="V1741" s="3" t="s">
        <v>597</v>
      </c>
      <c r="W1741" s="3" t="s">
        <v>4285</v>
      </c>
      <c r="X1741" s="3" t="s">
        <v>4285</v>
      </c>
      <c r="Y1741" s="3" t="s">
        <v>584</v>
      </c>
      <c r="Z1741" s="3" t="s">
        <v>3752</v>
      </c>
      <c r="AA1741" s="3" t="s">
        <v>58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390.62536</v>
      </c>
      <c r="DV1741">
        <v>0</v>
      </c>
      <c r="DW1741">
        <v>0</v>
      </c>
      <c r="DX1741">
        <v>0</v>
      </c>
      <c r="DY1741" s="4"/>
      <c r="DZ1741" s="3" t="s">
        <v>5063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728</v>
      </c>
      <c r="F1742" s="3" t="s">
        <v>1729</v>
      </c>
      <c r="G1742" s="3" t="s">
        <v>1730</v>
      </c>
      <c r="H1742" s="3" t="s">
        <v>1731</v>
      </c>
      <c r="I1742" s="3" t="s">
        <v>262</v>
      </c>
      <c r="J1742" s="3" t="s">
        <v>263</v>
      </c>
      <c r="K1742" s="3" t="s">
        <v>1769</v>
      </c>
      <c r="L1742" s="3" t="s">
        <v>1778</v>
      </c>
      <c r="M1742" s="3" t="s">
        <v>579</v>
      </c>
      <c r="N1742" s="3" t="s">
        <v>1529</v>
      </c>
      <c r="O1742">
        <v>2</v>
      </c>
      <c r="P1742" s="3" t="s">
        <v>3668</v>
      </c>
      <c r="Q1742" s="3" t="s">
        <v>3668</v>
      </c>
      <c r="R1742" s="3" t="s">
        <v>3668</v>
      </c>
      <c r="S1742" s="3" t="s">
        <v>849</v>
      </c>
      <c r="T1742" s="3" t="s">
        <v>2553</v>
      </c>
      <c r="U1742" s="3" t="s">
        <v>581</v>
      </c>
      <c r="V1742" s="3" t="s">
        <v>582</v>
      </c>
      <c r="W1742" s="3" t="s">
        <v>583</v>
      </c>
      <c r="X1742" s="3" t="s">
        <v>583</v>
      </c>
      <c r="Y1742" s="3" t="s">
        <v>584</v>
      </c>
      <c r="Z1742" s="3" t="s">
        <v>814</v>
      </c>
      <c r="AA1742" s="3" t="s">
        <v>58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7</v>
      </c>
      <c r="DN1742">
        <v>0</v>
      </c>
      <c r="DO1742">
        <v>0</v>
      </c>
      <c r="DP1742">
        <v>0</v>
      </c>
      <c r="DQ1742">
        <v>7</v>
      </c>
      <c r="DR1742">
        <v>0</v>
      </c>
      <c r="DS1742">
        <v>0</v>
      </c>
      <c r="DT1742">
        <v>7</v>
      </c>
      <c r="DU1742">
        <v>6.25</v>
      </c>
      <c r="DV1742">
        <v>0</v>
      </c>
      <c r="DW1742">
        <v>0</v>
      </c>
      <c r="DX1742">
        <v>0</v>
      </c>
      <c r="DY1742" s="4">
        <v>46022</v>
      </c>
      <c r="DZ1742" s="3" t="s">
        <v>5063</v>
      </c>
      <c r="EA1742">
        <v>0</v>
      </c>
      <c r="EB1742">
        <v>0</v>
      </c>
      <c r="EC1742">
        <v>7</v>
      </c>
      <c r="ED1742">
        <v>0</v>
      </c>
      <c r="EE1742">
        <v>0</v>
      </c>
      <c r="EF1742">
        <v>7</v>
      </c>
      <c r="EG1742">
        <v>7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522</v>
      </c>
      <c r="F1743" s="3" t="s">
        <v>1523</v>
      </c>
      <c r="G1743" s="3" t="s">
        <v>1844</v>
      </c>
      <c r="H1743" s="3" t="s">
        <v>1845</v>
      </c>
      <c r="I1743" s="3" t="s">
        <v>79</v>
      </c>
      <c r="J1743" s="3" t="s">
        <v>80</v>
      </c>
      <c r="K1743" s="3" t="s">
        <v>1526</v>
      </c>
      <c r="L1743" s="3" t="s">
        <v>1527</v>
      </c>
      <c r="M1743" s="3" t="s">
        <v>579</v>
      </c>
      <c r="N1743" s="3" t="s">
        <v>1529</v>
      </c>
      <c r="O1743">
        <v>2</v>
      </c>
      <c r="P1743" s="3" t="s">
        <v>3668</v>
      </c>
      <c r="Q1743" s="3" t="s">
        <v>3668</v>
      </c>
      <c r="R1743" s="3" t="s">
        <v>3668</v>
      </c>
      <c r="S1743" s="3" t="s">
        <v>1214</v>
      </c>
      <c r="T1743" s="3" t="s">
        <v>2890</v>
      </c>
      <c r="U1743" s="3" t="s">
        <v>4708</v>
      </c>
      <c r="V1743" s="3" t="s">
        <v>597</v>
      </c>
      <c r="W1743" s="3" t="s">
        <v>597</v>
      </c>
      <c r="X1743" s="3" t="s">
        <v>4285</v>
      </c>
      <c r="Y1743" s="3" t="s">
        <v>644</v>
      </c>
      <c r="Z1743" s="3" t="s">
        <v>3751</v>
      </c>
      <c r="AA1743" s="3" t="s">
        <v>585</v>
      </c>
      <c r="AB1743">
        <v>0</v>
      </c>
      <c r="AC1743">
        <v>4</v>
      </c>
      <c r="AD1743">
        <v>0</v>
      </c>
      <c r="AE1743">
        <v>0</v>
      </c>
      <c r="AF1743">
        <v>0</v>
      </c>
      <c r="AG1743">
        <v>4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1</v>
      </c>
      <c r="AT1743">
        <v>0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7</v>
      </c>
      <c r="BB1743">
        <v>0</v>
      </c>
      <c r="BC1743">
        <v>0</v>
      </c>
      <c r="BD1743">
        <v>0</v>
      </c>
      <c r="BE1743">
        <v>7</v>
      </c>
      <c r="BF1743">
        <v>0</v>
      </c>
      <c r="BG1743">
        <v>0</v>
      </c>
      <c r="BH1743">
        <v>0</v>
      </c>
      <c r="BI1743">
        <v>6</v>
      </c>
      <c r="BJ1743">
        <v>0</v>
      </c>
      <c r="BK1743">
        <v>0</v>
      </c>
      <c r="BL1743">
        <v>0</v>
      </c>
      <c r="BM1743">
        <v>6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8</v>
      </c>
      <c r="BZ1743">
        <v>0</v>
      </c>
      <c r="CA1743">
        <v>0</v>
      </c>
      <c r="CB1743">
        <v>0</v>
      </c>
      <c r="CC1743">
        <v>8</v>
      </c>
      <c r="CD1743">
        <v>0</v>
      </c>
      <c r="CE1743">
        <v>0</v>
      </c>
      <c r="CF1743">
        <v>0</v>
      </c>
      <c r="CG1743">
        <v>4</v>
      </c>
      <c r="CH1743">
        <v>0</v>
      </c>
      <c r="CI1743">
        <v>0</v>
      </c>
      <c r="CJ1743">
        <v>0</v>
      </c>
      <c r="CK1743">
        <v>4</v>
      </c>
      <c r="CL1743">
        <v>0</v>
      </c>
      <c r="CM1743">
        <v>0</v>
      </c>
      <c r="CN1743">
        <v>0</v>
      </c>
      <c r="CO1743">
        <v>4</v>
      </c>
      <c r="CP1743">
        <v>0</v>
      </c>
      <c r="CQ1743">
        <v>0</v>
      </c>
      <c r="CR1743">
        <v>0</v>
      </c>
      <c r="CS1743">
        <v>4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1.25</v>
      </c>
      <c r="DV1743">
        <v>0</v>
      </c>
      <c r="DW1743">
        <v>0</v>
      </c>
      <c r="DX1743">
        <v>0</v>
      </c>
      <c r="DY1743" s="4"/>
      <c r="DZ1743" s="3" t="s">
        <v>5063</v>
      </c>
      <c r="EA1743">
        <v>0</v>
      </c>
      <c r="EB1743">
        <v>0</v>
      </c>
      <c r="EC1743">
        <v>35</v>
      </c>
      <c r="ED1743">
        <v>0</v>
      </c>
      <c r="EE1743">
        <v>0</v>
      </c>
      <c r="EF1743">
        <v>35</v>
      </c>
      <c r="EG1743">
        <v>4.37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728</v>
      </c>
      <c r="F1744" s="3" t="s">
        <v>1729</v>
      </c>
      <c r="G1744" s="3" t="s">
        <v>1730</v>
      </c>
      <c r="H1744" s="3" t="s">
        <v>1731</v>
      </c>
      <c r="I1744" s="3" t="s">
        <v>424</v>
      </c>
      <c r="J1744" s="3" t="s">
        <v>425</v>
      </c>
      <c r="K1744" s="3" t="s">
        <v>1769</v>
      </c>
      <c r="L1744" s="3" t="s">
        <v>1778</v>
      </c>
      <c r="M1744" s="3" t="s">
        <v>579</v>
      </c>
      <c r="N1744" s="3" t="s">
        <v>1529</v>
      </c>
      <c r="O1744">
        <v>3</v>
      </c>
      <c r="P1744" s="3" t="s">
        <v>3668</v>
      </c>
      <c r="Q1744" s="3" t="s">
        <v>3668</v>
      </c>
      <c r="R1744" s="3" t="s">
        <v>3668</v>
      </c>
      <c r="S1744" s="3" t="s">
        <v>1403</v>
      </c>
      <c r="T1744" s="3" t="s">
        <v>3000</v>
      </c>
      <c r="U1744" s="3" t="s">
        <v>581</v>
      </c>
      <c r="V1744" s="3" t="s">
        <v>582</v>
      </c>
      <c r="W1744" s="3" t="s">
        <v>583</v>
      </c>
      <c r="X1744" s="3" t="s">
        <v>583</v>
      </c>
      <c r="Y1744" s="3" t="s">
        <v>584</v>
      </c>
      <c r="Z1744" s="3" t="s">
        <v>3751</v>
      </c>
      <c r="AA1744" s="3" t="s">
        <v>58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4</v>
      </c>
      <c r="CX1744">
        <v>0</v>
      </c>
      <c r="CY1744">
        <v>0</v>
      </c>
      <c r="CZ1744">
        <v>0</v>
      </c>
      <c r="DA1744">
        <v>4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44</v>
      </c>
      <c r="DN1744">
        <v>0</v>
      </c>
      <c r="DO1744">
        <v>0</v>
      </c>
      <c r="DP1744">
        <v>0</v>
      </c>
      <c r="DQ1744">
        <v>44</v>
      </c>
      <c r="DR1744">
        <v>0</v>
      </c>
      <c r="DS1744">
        <v>0</v>
      </c>
      <c r="DT1744">
        <v>44</v>
      </c>
      <c r="DU1744">
        <v>1.1000000000000001</v>
      </c>
      <c r="DV1744">
        <v>0</v>
      </c>
      <c r="DW1744">
        <v>0</v>
      </c>
      <c r="DX1744">
        <v>0</v>
      </c>
      <c r="DY1744" s="4">
        <v>46783</v>
      </c>
      <c r="DZ1744" s="3" t="s">
        <v>5063</v>
      </c>
      <c r="EA1744">
        <v>0</v>
      </c>
      <c r="EB1744">
        <v>0</v>
      </c>
      <c r="EC1744">
        <v>50</v>
      </c>
      <c r="ED1744">
        <v>0</v>
      </c>
      <c r="EE1744">
        <v>0</v>
      </c>
      <c r="EF1744">
        <v>50</v>
      </c>
      <c r="EG1744">
        <v>12.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728</v>
      </c>
      <c r="F1745" s="3" t="s">
        <v>1729</v>
      </c>
      <c r="G1745" s="3" t="s">
        <v>1730</v>
      </c>
      <c r="H1745" s="3" t="s">
        <v>1731</v>
      </c>
      <c r="I1745" s="3" t="s">
        <v>118</v>
      </c>
      <c r="J1745" s="3" t="s">
        <v>119</v>
      </c>
      <c r="K1745" s="3" t="s">
        <v>1769</v>
      </c>
      <c r="L1745" s="3" t="s">
        <v>1778</v>
      </c>
      <c r="M1745" s="3" t="s">
        <v>579</v>
      </c>
      <c r="N1745" s="3" t="s">
        <v>1529</v>
      </c>
      <c r="O1745">
        <v>3</v>
      </c>
      <c r="P1745" s="3" t="s">
        <v>3668</v>
      </c>
      <c r="Q1745" s="3" t="s">
        <v>3668</v>
      </c>
      <c r="R1745" s="3" t="s">
        <v>3668</v>
      </c>
      <c r="S1745" s="3" t="s">
        <v>1379</v>
      </c>
      <c r="T1745" s="3" t="s">
        <v>2681</v>
      </c>
      <c r="U1745" s="3" t="s">
        <v>662</v>
      </c>
      <c r="V1745" s="3" t="s">
        <v>597</v>
      </c>
      <c r="W1745" s="3" t="s">
        <v>597</v>
      </c>
      <c r="X1745" s="3" t="s">
        <v>4285</v>
      </c>
      <c r="Y1745" s="3" t="s">
        <v>644</v>
      </c>
      <c r="Z1745" s="3" t="s">
        <v>814</v>
      </c>
      <c r="AA1745" s="3" t="s">
        <v>585</v>
      </c>
      <c r="AB1745">
        <v>0</v>
      </c>
      <c r="AC1745">
        <v>12</v>
      </c>
      <c r="AD1745">
        <v>0</v>
      </c>
      <c r="AE1745">
        <v>0</v>
      </c>
      <c r="AF1745">
        <v>0</v>
      </c>
      <c r="AG1745">
        <v>12</v>
      </c>
      <c r="AH1745">
        <v>0</v>
      </c>
      <c r="AI1745">
        <v>0</v>
      </c>
      <c r="AJ1745">
        <v>0</v>
      </c>
      <c r="AK1745">
        <v>10</v>
      </c>
      <c r="AL1745">
        <v>0</v>
      </c>
      <c r="AM1745">
        <v>0</v>
      </c>
      <c r="AN1745">
        <v>0</v>
      </c>
      <c r="AO1745">
        <v>10</v>
      </c>
      <c r="AP1745">
        <v>0</v>
      </c>
      <c r="AQ1745">
        <v>0</v>
      </c>
      <c r="AR1745">
        <v>0</v>
      </c>
      <c r="AS1745">
        <v>12</v>
      </c>
      <c r="AT1745">
        <v>0</v>
      </c>
      <c r="AU1745">
        <v>0</v>
      </c>
      <c r="AV1745">
        <v>0</v>
      </c>
      <c r="AW1745">
        <v>12</v>
      </c>
      <c r="AX1745">
        <v>0</v>
      </c>
      <c r="AY1745">
        <v>0</v>
      </c>
      <c r="AZ1745">
        <v>0</v>
      </c>
      <c r="BA1745">
        <v>3</v>
      </c>
      <c r="BB1745">
        <v>0</v>
      </c>
      <c r="BC1745">
        <v>0</v>
      </c>
      <c r="BD1745">
        <v>0</v>
      </c>
      <c r="BE1745">
        <v>3</v>
      </c>
      <c r="BF1745">
        <v>0</v>
      </c>
      <c r="BG1745">
        <v>0</v>
      </c>
      <c r="BH1745">
        <v>0</v>
      </c>
      <c r="BI1745">
        <v>36</v>
      </c>
      <c r="BJ1745">
        <v>0</v>
      </c>
      <c r="BK1745">
        <v>0</v>
      </c>
      <c r="BL1745">
        <v>0</v>
      </c>
      <c r="BM1745">
        <v>36</v>
      </c>
      <c r="BN1745">
        <v>0</v>
      </c>
      <c r="BO1745">
        <v>0</v>
      </c>
      <c r="BP1745">
        <v>0</v>
      </c>
      <c r="BQ1745">
        <v>13</v>
      </c>
      <c r="BR1745">
        <v>0</v>
      </c>
      <c r="BS1745">
        <v>0</v>
      </c>
      <c r="BT1745">
        <v>0</v>
      </c>
      <c r="BU1745">
        <v>13</v>
      </c>
      <c r="BV1745">
        <v>0</v>
      </c>
      <c r="BW1745">
        <v>0</v>
      </c>
      <c r="BX1745">
        <v>0</v>
      </c>
      <c r="BY1745">
        <v>10</v>
      </c>
      <c r="BZ1745">
        <v>0</v>
      </c>
      <c r="CA1745">
        <v>0</v>
      </c>
      <c r="CB1745">
        <v>0</v>
      </c>
      <c r="CC1745">
        <v>10</v>
      </c>
      <c r="CD1745">
        <v>0</v>
      </c>
      <c r="CE1745">
        <v>0</v>
      </c>
      <c r="CF1745">
        <v>0</v>
      </c>
      <c r="CG1745">
        <v>3</v>
      </c>
      <c r="CH1745">
        <v>0</v>
      </c>
      <c r="CI1745">
        <v>0</v>
      </c>
      <c r="CJ1745">
        <v>0</v>
      </c>
      <c r="CK1745">
        <v>3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3</v>
      </c>
      <c r="CX1745">
        <v>0</v>
      </c>
      <c r="CY1745">
        <v>0</v>
      </c>
      <c r="CZ1745">
        <v>0</v>
      </c>
      <c r="DA1745">
        <v>3</v>
      </c>
      <c r="DB1745">
        <v>0</v>
      </c>
      <c r="DC1745">
        <v>0</v>
      </c>
      <c r="DD1745">
        <v>0</v>
      </c>
      <c r="DE1745">
        <v>17</v>
      </c>
      <c r="DF1745">
        <v>0</v>
      </c>
      <c r="DG1745">
        <v>0</v>
      </c>
      <c r="DH1745">
        <v>0</v>
      </c>
      <c r="DI1745">
        <v>17</v>
      </c>
      <c r="DJ1745">
        <v>0</v>
      </c>
      <c r="DK1745">
        <v>0</v>
      </c>
      <c r="DL1745">
        <v>0</v>
      </c>
      <c r="DM1745">
        <v>8</v>
      </c>
      <c r="DN1745">
        <v>0</v>
      </c>
      <c r="DO1745">
        <v>0</v>
      </c>
      <c r="DP1745">
        <v>0</v>
      </c>
      <c r="DQ1745">
        <v>8</v>
      </c>
      <c r="DR1745">
        <v>0</v>
      </c>
      <c r="DS1745">
        <v>0</v>
      </c>
      <c r="DT1745">
        <v>8</v>
      </c>
      <c r="DU1745">
        <v>1.7124999999999999</v>
      </c>
      <c r="DV1745">
        <v>0</v>
      </c>
      <c r="DW1745">
        <v>0</v>
      </c>
      <c r="DX1745">
        <v>0</v>
      </c>
      <c r="DY1745" s="4">
        <v>47361</v>
      </c>
      <c r="DZ1745" s="3" t="s">
        <v>5063</v>
      </c>
      <c r="EA1745">
        <v>0</v>
      </c>
      <c r="EB1745">
        <v>0</v>
      </c>
      <c r="EC1745">
        <v>127</v>
      </c>
      <c r="ED1745">
        <v>0</v>
      </c>
      <c r="EE1745">
        <v>0</v>
      </c>
      <c r="EF1745">
        <v>127</v>
      </c>
      <c r="EG1745">
        <v>11.54545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522</v>
      </c>
      <c r="F1746" s="3" t="s">
        <v>1523</v>
      </c>
      <c r="G1746" s="3" t="s">
        <v>1524</v>
      </c>
      <c r="H1746" s="3" t="s">
        <v>1525</v>
      </c>
      <c r="I1746" s="3" t="s">
        <v>81</v>
      </c>
      <c r="J1746" s="3" t="s">
        <v>82</v>
      </c>
      <c r="K1746" s="3" t="s">
        <v>1526</v>
      </c>
      <c r="L1746" s="3" t="s">
        <v>1527</v>
      </c>
      <c r="M1746" s="3" t="s">
        <v>579</v>
      </c>
      <c r="N1746" s="3" t="s">
        <v>1528</v>
      </c>
      <c r="O1746">
        <v>3</v>
      </c>
      <c r="P1746" s="3" t="s">
        <v>3668</v>
      </c>
      <c r="Q1746" s="3" t="s">
        <v>3668</v>
      </c>
      <c r="R1746" s="3" t="s">
        <v>3668</v>
      </c>
      <c r="S1746" s="3" t="s">
        <v>1570</v>
      </c>
      <c r="T1746" s="3" t="s">
        <v>3454</v>
      </c>
      <c r="U1746" s="3" t="s">
        <v>581</v>
      </c>
      <c r="V1746" s="3" t="s">
        <v>582</v>
      </c>
      <c r="W1746" s="3" t="s">
        <v>583</v>
      </c>
      <c r="X1746" s="3" t="s">
        <v>583</v>
      </c>
      <c r="Y1746" s="3" t="s">
        <v>644</v>
      </c>
      <c r="Z1746" s="3" t="s">
        <v>814</v>
      </c>
      <c r="AA1746" s="3" t="s">
        <v>58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20</v>
      </c>
      <c r="AL1746">
        <v>0</v>
      </c>
      <c r="AM1746">
        <v>0</v>
      </c>
      <c r="AN1746">
        <v>0</v>
      </c>
      <c r="AO1746">
        <v>2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6</v>
      </c>
      <c r="BB1746">
        <v>0</v>
      </c>
      <c r="BC1746">
        <v>0</v>
      </c>
      <c r="BD1746">
        <v>0</v>
      </c>
      <c r="BE1746">
        <v>6</v>
      </c>
      <c r="BF1746">
        <v>0</v>
      </c>
      <c r="BG1746">
        <v>0</v>
      </c>
      <c r="BH1746">
        <v>0</v>
      </c>
      <c r="BI1746">
        <v>5</v>
      </c>
      <c r="BJ1746">
        <v>0</v>
      </c>
      <c r="BK1746">
        <v>0</v>
      </c>
      <c r="BL1746">
        <v>0</v>
      </c>
      <c r="BM1746">
        <v>5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1</v>
      </c>
      <c r="BZ1746">
        <v>0</v>
      </c>
      <c r="CA1746">
        <v>0</v>
      </c>
      <c r="CB1746">
        <v>0</v>
      </c>
      <c r="CC1746">
        <v>11</v>
      </c>
      <c r="CD1746">
        <v>0</v>
      </c>
      <c r="CE1746">
        <v>0</v>
      </c>
      <c r="CF1746">
        <v>0</v>
      </c>
      <c r="CG1746">
        <v>8</v>
      </c>
      <c r="CH1746">
        <v>0</v>
      </c>
      <c r="CI1746">
        <v>0</v>
      </c>
      <c r="CJ1746">
        <v>0</v>
      </c>
      <c r="CK1746">
        <v>8</v>
      </c>
      <c r="CL1746">
        <v>0</v>
      </c>
      <c r="CM1746">
        <v>0</v>
      </c>
      <c r="CN1746">
        <v>0</v>
      </c>
      <c r="CO1746">
        <v>18</v>
      </c>
      <c r="CP1746">
        <v>0</v>
      </c>
      <c r="CQ1746">
        <v>0</v>
      </c>
      <c r="CR1746">
        <v>0</v>
      </c>
      <c r="CS1746">
        <v>18</v>
      </c>
      <c r="CT1746">
        <v>0</v>
      </c>
      <c r="CU1746">
        <v>0</v>
      </c>
      <c r="CV1746">
        <v>0</v>
      </c>
      <c r="CW1746">
        <v>34</v>
      </c>
      <c r="CX1746">
        <v>0</v>
      </c>
      <c r="CY1746">
        <v>0</v>
      </c>
      <c r="CZ1746">
        <v>0</v>
      </c>
      <c r="DA1746">
        <v>34</v>
      </c>
      <c r="DB1746">
        <v>0</v>
      </c>
      <c r="DC1746">
        <v>0</v>
      </c>
      <c r="DD1746">
        <v>0</v>
      </c>
      <c r="DE1746">
        <v>10</v>
      </c>
      <c r="DF1746">
        <v>0</v>
      </c>
      <c r="DG1746">
        <v>0</v>
      </c>
      <c r="DH1746">
        <v>0</v>
      </c>
      <c r="DI1746">
        <v>1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4.5</v>
      </c>
      <c r="DV1746">
        <v>0</v>
      </c>
      <c r="DW1746">
        <v>0</v>
      </c>
      <c r="DX1746">
        <v>0</v>
      </c>
      <c r="DY1746" s="4"/>
      <c r="DZ1746" s="3" t="s">
        <v>5063</v>
      </c>
      <c r="EA1746">
        <v>0</v>
      </c>
      <c r="EB1746">
        <v>0</v>
      </c>
      <c r="EC1746">
        <v>112</v>
      </c>
      <c r="ED1746">
        <v>0</v>
      </c>
      <c r="EE1746">
        <v>0</v>
      </c>
      <c r="EF1746">
        <v>112</v>
      </c>
      <c r="EG1746">
        <v>14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866</v>
      </c>
      <c r="F1747" s="3" t="s">
        <v>1867</v>
      </c>
      <c r="G1747" s="3" t="s">
        <v>1844</v>
      </c>
      <c r="H1747" s="3" t="s">
        <v>1845</v>
      </c>
      <c r="I1747" s="3" t="s">
        <v>62</v>
      </c>
      <c r="J1747" s="3" t="s">
        <v>63</v>
      </c>
      <c r="K1747" s="3" t="s">
        <v>1732</v>
      </c>
      <c r="L1747" s="3" t="s">
        <v>1733</v>
      </c>
      <c r="M1747" s="3" t="s">
        <v>579</v>
      </c>
      <c r="N1747" s="3" t="s">
        <v>1529</v>
      </c>
      <c r="O1747">
        <v>2</v>
      </c>
      <c r="P1747" s="3" t="s">
        <v>3668</v>
      </c>
      <c r="Q1747" s="3" t="s">
        <v>3668</v>
      </c>
      <c r="R1747" s="3" t="s">
        <v>3668</v>
      </c>
      <c r="S1747" s="3" t="s">
        <v>977</v>
      </c>
      <c r="T1747" s="3" t="s">
        <v>2305</v>
      </c>
      <c r="U1747" s="3" t="s">
        <v>581</v>
      </c>
      <c r="V1747" s="3" t="s">
        <v>582</v>
      </c>
      <c r="W1747" s="3" t="s">
        <v>928</v>
      </c>
      <c r="X1747" s="3" t="s">
        <v>928</v>
      </c>
      <c r="Y1747" s="3" t="s">
        <v>584</v>
      </c>
      <c r="Z1747" s="3" t="s">
        <v>814</v>
      </c>
      <c r="AA1747" s="3" t="s">
        <v>585</v>
      </c>
      <c r="AB1747">
        <v>0</v>
      </c>
      <c r="AC1747">
        <v>0</v>
      </c>
      <c r="AD1747">
        <v>0</v>
      </c>
      <c r="AE1747">
        <v>0</v>
      </c>
      <c r="AF1747">
        <v>14</v>
      </c>
      <c r="AG1747">
        <v>14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15</v>
      </c>
      <c r="AO1747">
        <v>15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21</v>
      </c>
      <c r="AW1747">
        <v>2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15</v>
      </c>
      <c r="BE1747">
        <v>15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18</v>
      </c>
      <c r="BM1747">
        <v>18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15</v>
      </c>
      <c r="BU1747">
        <v>15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20</v>
      </c>
      <c r="CC1747">
        <v>20</v>
      </c>
      <c r="CD1747">
        <v>0</v>
      </c>
      <c r="CE1747">
        <v>0</v>
      </c>
      <c r="CF1747">
        <v>0</v>
      </c>
      <c r="CG1747">
        <v>1</v>
      </c>
      <c r="CH1747">
        <v>0</v>
      </c>
      <c r="CI1747">
        <v>0</v>
      </c>
      <c r="CJ1747">
        <v>19</v>
      </c>
      <c r="CK1747">
        <v>2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18</v>
      </c>
      <c r="CS1747">
        <v>18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7</v>
      </c>
      <c r="DA1747">
        <v>7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2</v>
      </c>
      <c r="DI1747">
        <v>2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6.7997500000000004</v>
      </c>
      <c r="DV1747">
        <v>0</v>
      </c>
      <c r="DW1747">
        <v>0</v>
      </c>
      <c r="DX1747">
        <v>0</v>
      </c>
      <c r="DY1747" s="4"/>
      <c r="DZ1747" s="3" t="s">
        <v>5063</v>
      </c>
      <c r="EA1747">
        <v>0</v>
      </c>
      <c r="EB1747">
        <v>0</v>
      </c>
      <c r="EC1747">
        <v>165</v>
      </c>
      <c r="ED1747">
        <v>0</v>
      </c>
      <c r="EE1747">
        <v>0</v>
      </c>
      <c r="EF1747">
        <v>165</v>
      </c>
      <c r="EG1747">
        <v>1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728</v>
      </c>
      <c r="F1748" s="3" t="s">
        <v>1729</v>
      </c>
      <c r="G1748" s="3" t="s">
        <v>1730</v>
      </c>
      <c r="H1748" s="3" t="s">
        <v>1731</v>
      </c>
      <c r="I1748" s="3" t="s">
        <v>487</v>
      </c>
      <c r="J1748" s="3" t="s">
        <v>488</v>
      </c>
      <c r="K1748" s="3" t="s">
        <v>1769</v>
      </c>
      <c r="L1748" s="3" t="s">
        <v>1778</v>
      </c>
      <c r="M1748" s="3" t="s">
        <v>579</v>
      </c>
      <c r="N1748" s="3" t="s">
        <v>1529</v>
      </c>
      <c r="O1748">
        <v>1</v>
      </c>
      <c r="P1748" s="3" t="s">
        <v>3668</v>
      </c>
      <c r="Q1748" s="3" t="s">
        <v>3668</v>
      </c>
      <c r="R1748" s="3" t="s">
        <v>3668</v>
      </c>
      <c r="S1748" s="3" t="s">
        <v>1455</v>
      </c>
      <c r="T1748" s="3" t="s">
        <v>2260</v>
      </c>
      <c r="U1748" s="3" t="s">
        <v>643</v>
      </c>
      <c r="V1748" s="3" t="s">
        <v>597</v>
      </c>
      <c r="W1748" s="3" t="s">
        <v>597</v>
      </c>
      <c r="X1748" s="3" t="s">
        <v>4285</v>
      </c>
      <c r="Y1748" s="3" t="s">
        <v>644</v>
      </c>
      <c r="Z1748" s="3" t="s">
        <v>3752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</v>
      </c>
      <c r="AM1748">
        <v>0</v>
      </c>
      <c r="AN1748">
        <v>0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3</v>
      </c>
      <c r="CY1748">
        <v>0</v>
      </c>
      <c r="CZ1748">
        <v>0</v>
      </c>
      <c r="DA1748">
        <v>3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23052500000000001</v>
      </c>
      <c r="DV1748">
        <v>0</v>
      </c>
      <c r="DW1748">
        <v>0</v>
      </c>
      <c r="DX1748">
        <v>0</v>
      </c>
      <c r="DY1748" s="4"/>
      <c r="DZ1748" s="3" t="s">
        <v>5063</v>
      </c>
      <c r="EA1748">
        <v>0</v>
      </c>
      <c r="EB1748">
        <v>0</v>
      </c>
      <c r="EC1748">
        <v>5</v>
      </c>
      <c r="ED1748">
        <v>0</v>
      </c>
      <c r="EE1748">
        <v>0</v>
      </c>
      <c r="EF1748">
        <v>5</v>
      </c>
      <c r="EG1748">
        <v>2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818</v>
      </c>
      <c r="F1749" s="3" t="s">
        <v>1819</v>
      </c>
      <c r="G1749" s="3" t="s">
        <v>1820</v>
      </c>
      <c r="H1749" s="3" t="s">
        <v>1821</v>
      </c>
      <c r="I1749" s="3" t="s">
        <v>446</v>
      </c>
      <c r="J1749" s="3" t="s">
        <v>447</v>
      </c>
      <c r="K1749" s="3" t="s">
        <v>1769</v>
      </c>
      <c r="L1749" s="3" t="s">
        <v>1778</v>
      </c>
      <c r="M1749" s="3" t="s">
        <v>579</v>
      </c>
      <c r="N1749" s="3" t="s">
        <v>1529</v>
      </c>
      <c r="O1749">
        <v>1</v>
      </c>
      <c r="P1749" s="3" t="s">
        <v>3668</v>
      </c>
      <c r="Q1749" s="3" t="s">
        <v>3668</v>
      </c>
      <c r="R1749" s="3" t="s">
        <v>3668</v>
      </c>
      <c r="S1749" s="3" t="s">
        <v>1744</v>
      </c>
      <c r="T1749" s="3" t="s">
        <v>2415</v>
      </c>
      <c r="U1749" s="3" t="s">
        <v>709</v>
      </c>
      <c r="V1749" s="3" t="s">
        <v>582</v>
      </c>
      <c r="W1749" s="3" t="s">
        <v>588</v>
      </c>
      <c r="X1749" s="3" t="s">
        <v>589</v>
      </c>
      <c r="Y1749" s="3" t="s">
        <v>584</v>
      </c>
      <c r="Z1749" s="3" t="s">
        <v>3752</v>
      </c>
      <c r="AA1749" s="3" t="s">
        <v>58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3.4734750000000001</v>
      </c>
      <c r="DV1749">
        <v>0</v>
      </c>
      <c r="DW1749">
        <v>0</v>
      </c>
      <c r="DX1749">
        <v>0</v>
      </c>
      <c r="DY1749" s="4"/>
      <c r="DZ1749" s="3" t="s">
        <v>5063</v>
      </c>
      <c r="EA1749">
        <v>0</v>
      </c>
      <c r="EB1749">
        <v>0</v>
      </c>
      <c r="EC1749">
        <v>1</v>
      </c>
      <c r="ED1749">
        <v>0</v>
      </c>
      <c r="EE1749">
        <v>0</v>
      </c>
      <c r="EF1749">
        <v>1</v>
      </c>
      <c r="EG1749">
        <v>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728</v>
      </c>
      <c r="F1750" s="3" t="s">
        <v>1729</v>
      </c>
      <c r="G1750" s="3" t="s">
        <v>1730</v>
      </c>
      <c r="H1750" s="3" t="s">
        <v>1731</v>
      </c>
      <c r="I1750" s="3" t="s">
        <v>189</v>
      </c>
      <c r="J1750" s="3" t="s">
        <v>190</v>
      </c>
      <c r="K1750" s="3" t="s">
        <v>1769</v>
      </c>
      <c r="L1750" s="3" t="s">
        <v>1778</v>
      </c>
      <c r="M1750" s="3" t="s">
        <v>579</v>
      </c>
      <c r="N1750" s="3" t="s">
        <v>1529</v>
      </c>
      <c r="O1750">
        <v>1</v>
      </c>
      <c r="P1750" s="3" t="s">
        <v>3668</v>
      </c>
      <c r="Q1750" s="3" t="s">
        <v>3668</v>
      </c>
      <c r="R1750" s="3" t="s">
        <v>3668</v>
      </c>
      <c r="S1750" s="3" t="s">
        <v>1379</v>
      </c>
      <c r="T1750" s="3" t="s">
        <v>2681</v>
      </c>
      <c r="U1750" s="3" t="s">
        <v>662</v>
      </c>
      <c r="V1750" s="3" t="s">
        <v>597</v>
      </c>
      <c r="W1750" s="3" t="s">
        <v>597</v>
      </c>
      <c r="X1750" s="3" t="s">
        <v>4285</v>
      </c>
      <c r="Y1750" s="3" t="s">
        <v>644</v>
      </c>
      <c r="Z1750" s="3" t="s">
        <v>814</v>
      </c>
      <c r="AA1750" s="3" t="s">
        <v>58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1</v>
      </c>
      <c r="AL1750">
        <v>0</v>
      </c>
      <c r="AM1750">
        <v>0</v>
      </c>
      <c r="AN1750">
        <v>0</v>
      </c>
      <c r="AO1750">
        <v>1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1</v>
      </c>
      <c r="BB1750">
        <v>0</v>
      </c>
      <c r="BC1750">
        <v>0</v>
      </c>
      <c r="BD1750">
        <v>0</v>
      </c>
      <c r="BE1750">
        <v>1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7</v>
      </c>
      <c r="DU1750">
        <v>2.625</v>
      </c>
      <c r="DV1750">
        <v>0</v>
      </c>
      <c r="DW1750">
        <v>0</v>
      </c>
      <c r="DX1750">
        <v>0</v>
      </c>
      <c r="DY1750" s="4">
        <v>46660</v>
      </c>
      <c r="DZ1750" s="3" t="s">
        <v>5063</v>
      </c>
      <c r="EA1750">
        <v>0</v>
      </c>
      <c r="EB1750">
        <v>0</v>
      </c>
      <c r="EC1750">
        <v>3</v>
      </c>
      <c r="ED1750">
        <v>0</v>
      </c>
      <c r="EE1750">
        <v>0</v>
      </c>
      <c r="EF1750">
        <v>3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818</v>
      </c>
      <c r="F1751" s="3" t="s">
        <v>1819</v>
      </c>
      <c r="G1751" s="3" t="s">
        <v>1820</v>
      </c>
      <c r="H1751" s="3" t="s">
        <v>1821</v>
      </c>
      <c r="I1751" s="3" t="s">
        <v>507</v>
      </c>
      <c r="J1751" s="3" t="s">
        <v>508</v>
      </c>
      <c r="K1751" s="3" t="s">
        <v>1769</v>
      </c>
      <c r="L1751" s="3" t="s">
        <v>1770</v>
      </c>
      <c r="M1751" s="3" t="s">
        <v>579</v>
      </c>
      <c r="N1751" s="3" t="s">
        <v>1529</v>
      </c>
      <c r="O1751">
        <v>1</v>
      </c>
      <c r="P1751" s="3" t="s">
        <v>3668</v>
      </c>
      <c r="Q1751" s="3" t="s">
        <v>3668</v>
      </c>
      <c r="R1751" s="3" t="s">
        <v>3668</v>
      </c>
      <c r="S1751" s="3" t="s">
        <v>1739</v>
      </c>
      <c r="T1751" s="3" t="s">
        <v>2216</v>
      </c>
      <c r="U1751" s="3" t="s">
        <v>581</v>
      </c>
      <c r="V1751" s="3" t="s">
        <v>582</v>
      </c>
      <c r="W1751" s="3" t="s">
        <v>583</v>
      </c>
      <c r="X1751" s="3" t="s">
        <v>583</v>
      </c>
      <c r="Y1751" s="3" t="s">
        <v>644</v>
      </c>
      <c r="Z1751" s="3" t="s">
        <v>3751</v>
      </c>
      <c r="AA1751" s="3" t="s">
        <v>58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1</v>
      </c>
      <c r="CP1751">
        <v>0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9</v>
      </c>
      <c r="DU1751">
        <v>6.875</v>
      </c>
      <c r="DV1751">
        <v>0</v>
      </c>
      <c r="DW1751">
        <v>0</v>
      </c>
      <c r="DX1751">
        <v>0</v>
      </c>
      <c r="DY1751" s="4">
        <v>46022</v>
      </c>
      <c r="DZ1751" s="3" t="s">
        <v>5063</v>
      </c>
      <c r="EA1751">
        <v>0</v>
      </c>
      <c r="EB1751">
        <v>0</v>
      </c>
      <c r="EC1751">
        <v>1</v>
      </c>
      <c r="ED1751">
        <v>0</v>
      </c>
      <c r="EE1751">
        <v>0</v>
      </c>
      <c r="EF1751">
        <v>1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818</v>
      </c>
      <c r="F1752" s="3" t="s">
        <v>1819</v>
      </c>
      <c r="G1752" s="3" t="s">
        <v>1820</v>
      </c>
      <c r="H1752" s="3" t="s">
        <v>1821</v>
      </c>
      <c r="I1752" s="3" t="s">
        <v>288</v>
      </c>
      <c r="J1752" s="3" t="s">
        <v>289</v>
      </c>
      <c r="K1752" s="3" t="s">
        <v>1769</v>
      </c>
      <c r="L1752" s="3" t="s">
        <v>1778</v>
      </c>
      <c r="M1752" s="3" t="s">
        <v>579</v>
      </c>
      <c r="N1752" s="3" t="s">
        <v>1529</v>
      </c>
      <c r="O1752">
        <v>1</v>
      </c>
      <c r="P1752" s="3" t="s">
        <v>3668</v>
      </c>
      <c r="Q1752" s="3" t="s">
        <v>3668</v>
      </c>
      <c r="R1752" s="3" t="s">
        <v>3668</v>
      </c>
      <c r="S1752" s="3" t="s">
        <v>1473</v>
      </c>
      <c r="T1752" s="3" t="s">
        <v>2453</v>
      </c>
      <c r="U1752" s="3" t="s">
        <v>647</v>
      </c>
      <c r="V1752" s="3" t="s">
        <v>597</v>
      </c>
      <c r="W1752" s="3" t="s">
        <v>4286</v>
      </c>
      <c r="X1752" s="3" t="s">
        <v>4287</v>
      </c>
      <c r="Y1752" s="3" t="s">
        <v>644</v>
      </c>
      <c r="Z1752" s="3" t="s">
        <v>3752</v>
      </c>
      <c r="AA1752" s="3" t="s">
        <v>58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30</v>
      </c>
      <c r="BK1752">
        <v>0</v>
      </c>
      <c r="BL1752">
        <v>0</v>
      </c>
      <c r="BM1752">
        <v>3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50</v>
      </c>
      <c r="CA1752">
        <v>0</v>
      </c>
      <c r="CB1752">
        <v>0</v>
      </c>
      <c r="CC1752">
        <v>50</v>
      </c>
      <c r="CD1752">
        <v>0</v>
      </c>
      <c r="CE1752">
        <v>0</v>
      </c>
      <c r="CF1752">
        <v>0</v>
      </c>
      <c r="CG1752">
        <v>0</v>
      </c>
      <c r="CH1752">
        <v>50</v>
      </c>
      <c r="CI1752">
        <v>0</v>
      </c>
      <c r="CJ1752">
        <v>0</v>
      </c>
      <c r="CK1752">
        <v>5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30</v>
      </c>
      <c r="CY1752">
        <v>0</v>
      </c>
      <c r="CZ1752">
        <v>0</v>
      </c>
      <c r="DA1752">
        <v>30</v>
      </c>
      <c r="DB1752">
        <v>0</v>
      </c>
      <c r="DC1752">
        <v>0</v>
      </c>
      <c r="DD1752">
        <v>0</v>
      </c>
      <c r="DE1752">
        <v>0</v>
      </c>
      <c r="DF1752">
        <v>20</v>
      </c>
      <c r="DG1752">
        <v>0</v>
      </c>
      <c r="DH1752">
        <v>0</v>
      </c>
      <c r="DI1752">
        <v>20</v>
      </c>
      <c r="DJ1752">
        <v>0</v>
      </c>
      <c r="DK1752">
        <v>0</v>
      </c>
      <c r="DL1752">
        <v>0</v>
      </c>
      <c r="DM1752">
        <v>0</v>
      </c>
      <c r="DN1752">
        <v>10</v>
      </c>
      <c r="DO1752">
        <v>0</v>
      </c>
      <c r="DP1752">
        <v>0</v>
      </c>
      <c r="DQ1752">
        <v>10</v>
      </c>
      <c r="DR1752">
        <v>0</v>
      </c>
      <c r="DS1752">
        <v>0</v>
      </c>
      <c r="DT1752">
        <v>10</v>
      </c>
      <c r="DU1752">
        <v>21.027374999999999</v>
      </c>
      <c r="DV1752">
        <v>0</v>
      </c>
      <c r="DW1752">
        <v>0</v>
      </c>
      <c r="DX1752">
        <v>0</v>
      </c>
      <c r="DY1752" s="4">
        <v>46053</v>
      </c>
      <c r="DZ1752" s="3" t="s">
        <v>5063</v>
      </c>
      <c r="EA1752">
        <v>0</v>
      </c>
      <c r="EB1752">
        <v>0</v>
      </c>
      <c r="EC1752">
        <v>190</v>
      </c>
      <c r="ED1752">
        <v>0</v>
      </c>
      <c r="EE1752">
        <v>0</v>
      </c>
      <c r="EF1752">
        <v>190</v>
      </c>
      <c r="EG1752">
        <v>31.666667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728</v>
      </c>
      <c r="F1753" s="3" t="s">
        <v>1729</v>
      </c>
      <c r="G1753" s="3" t="s">
        <v>1730</v>
      </c>
      <c r="H1753" s="3" t="s">
        <v>1731</v>
      </c>
      <c r="I1753" s="3" t="s">
        <v>26</v>
      </c>
      <c r="J1753" s="3" t="s">
        <v>27</v>
      </c>
      <c r="K1753" s="3" t="s">
        <v>1732</v>
      </c>
      <c r="L1753" s="3" t="s">
        <v>1733</v>
      </c>
      <c r="M1753" s="3" t="s">
        <v>579</v>
      </c>
      <c r="N1753" s="3" t="s">
        <v>1529</v>
      </c>
      <c r="O1753">
        <v>1</v>
      </c>
      <c r="P1753" s="3" t="s">
        <v>3668</v>
      </c>
      <c r="Q1753" s="3" t="s">
        <v>3668</v>
      </c>
      <c r="R1753" s="3" t="s">
        <v>3668</v>
      </c>
      <c r="S1753" s="3" t="s">
        <v>656</v>
      </c>
      <c r="T1753" s="3" t="s">
        <v>2259</v>
      </c>
      <c r="U1753" s="3" t="s">
        <v>643</v>
      </c>
      <c r="V1753" s="3" t="s">
        <v>597</v>
      </c>
      <c r="W1753" s="3" t="s">
        <v>597</v>
      </c>
      <c r="X1753" s="3" t="s">
        <v>4285</v>
      </c>
      <c r="Y1753" s="3" t="s">
        <v>644</v>
      </c>
      <c r="Z1753" s="3" t="s">
        <v>3752</v>
      </c>
      <c r="AA1753" s="3" t="s">
        <v>585</v>
      </c>
      <c r="AB1753">
        <v>0</v>
      </c>
      <c r="AC1753">
        <v>0</v>
      </c>
      <c r="AD1753">
        <v>4</v>
      </c>
      <c r="AE1753">
        <v>0</v>
      </c>
      <c r="AF1753">
        <v>0</v>
      </c>
      <c r="AG1753">
        <v>4</v>
      </c>
      <c r="AH1753">
        <v>0</v>
      </c>
      <c r="AI1753">
        <v>0</v>
      </c>
      <c r="AJ1753">
        <v>0</v>
      </c>
      <c r="AK1753">
        <v>0</v>
      </c>
      <c r="AL1753">
        <v>6</v>
      </c>
      <c r="AM1753">
        <v>0</v>
      </c>
      <c r="AN1753">
        <v>0</v>
      </c>
      <c r="AO1753">
        <v>6</v>
      </c>
      <c r="AP1753">
        <v>0</v>
      </c>
      <c r="AQ1753">
        <v>0</v>
      </c>
      <c r="AR1753">
        <v>0</v>
      </c>
      <c r="AS1753">
        <v>0</v>
      </c>
      <c r="AT1753">
        <v>13</v>
      </c>
      <c r="AU1753">
        <v>0</v>
      </c>
      <c r="AV1753">
        <v>0</v>
      </c>
      <c r="AW1753">
        <v>13</v>
      </c>
      <c r="AX1753">
        <v>0</v>
      </c>
      <c r="AY1753">
        <v>0</v>
      </c>
      <c r="AZ1753">
        <v>0</v>
      </c>
      <c r="BA1753">
        <v>0</v>
      </c>
      <c r="BB1753">
        <v>16</v>
      </c>
      <c r="BC1753">
        <v>0</v>
      </c>
      <c r="BD1753">
        <v>0</v>
      </c>
      <c r="BE1753">
        <v>16</v>
      </c>
      <c r="BF1753">
        <v>0</v>
      </c>
      <c r="BG1753">
        <v>0</v>
      </c>
      <c r="BH1753">
        <v>0</v>
      </c>
      <c r="BI1753">
        <v>0</v>
      </c>
      <c r="BJ1753">
        <v>9</v>
      </c>
      <c r="BK1753">
        <v>0</v>
      </c>
      <c r="BL1753">
        <v>0</v>
      </c>
      <c r="BM1753">
        <v>9</v>
      </c>
      <c r="BN1753">
        <v>0</v>
      </c>
      <c r="BO1753">
        <v>0</v>
      </c>
      <c r="BP1753">
        <v>0</v>
      </c>
      <c r="BQ1753">
        <v>0</v>
      </c>
      <c r="BR1753">
        <v>8</v>
      </c>
      <c r="BS1753">
        <v>0</v>
      </c>
      <c r="BT1753">
        <v>0</v>
      </c>
      <c r="BU1753">
        <v>8</v>
      </c>
      <c r="BV1753">
        <v>0</v>
      </c>
      <c r="BW1753">
        <v>0</v>
      </c>
      <c r="BX1753">
        <v>0</v>
      </c>
      <c r="BY1753">
        <v>0</v>
      </c>
      <c r="BZ1753">
        <v>12</v>
      </c>
      <c r="CA1753">
        <v>0</v>
      </c>
      <c r="CB1753">
        <v>0</v>
      </c>
      <c r="CC1753">
        <v>12</v>
      </c>
      <c r="CD1753">
        <v>0</v>
      </c>
      <c r="CE1753">
        <v>0</v>
      </c>
      <c r="CF1753">
        <v>0</v>
      </c>
      <c r="CG1753">
        <v>0</v>
      </c>
      <c r="CH1753">
        <v>8</v>
      </c>
      <c r="CI1753">
        <v>0</v>
      </c>
      <c r="CJ1753">
        <v>0</v>
      </c>
      <c r="CK1753">
        <v>8</v>
      </c>
      <c r="CL1753">
        <v>0</v>
      </c>
      <c r="CM1753">
        <v>0</v>
      </c>
      <c r="CN1753">
        <v>0</v>
      </c>
      <c r="CO1753">
        <v>0</v>
      </c>
      <c r="CP1753">
        <v>4</v>
      </c>
      <c r="CQ1753">
        <v>0</v>
      </c>
      <c r="CR1753">
        <v>0</v>
      </c>
      <c r="CS1753">
        <v>4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.6850000000000001</v>
      </c>
      <c r="DV1753">
        <v>0</v>
      </c>
      <c r="DW1753">
        <v>0</v>
      </c>
      <c r="DX1753">
        <v>0</v>
      </c>
      <c r="DY1753" s="4"/>
      <c r="DZ1753" s="3" t="s">
        <v>5063</v>
      </c>
      <c r="EA1753">
        <v>0</v>
      </c>
      <c r="EB1753">
        <v>0</v>
      </c>
      <c r="EC1753">
        <v>80</v>
      </c>
      <c r="ED1753">
        <v>0</v>
      </c>
      <c r="EE1753">
        <v>0</v>
      </c>
      <c r="EF1753">
        <v>80</v>
      </c>
      <c r="EG1753">
        <v>8.8888890000000007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818</v>
      </c>
      <c r="F1754" s="3" t="s">
        <v>1819</v>
      </c>
      <c r="G1754" s="3" t="s">
        <v>1820</v>
      </c>
      <c r="H1754" s="3" t="s">
        <v>1821</v>
      </c>
      <c r="I1754" s="3" t="s">
        <v>83</v>
      </c>
      <c r="J1754" s="3" t="s">
        <v>84</v>
      </c>
      <c r="K1754" s="3" t="s">
        <v>1769</v>
      </c>
      <c r="L1754" s="3" t="s">
        <v>1770</v>
      </c>
      <c r="M1754" s="3" t="s">
        <v>579</v>
      </c>
      <c r="N1754" s="3" t="s">
        <v>1529</v>
      </c>
      <c r="O1754">
        <v>1</v>
      </c>
      <c r="P1754" s="3" t="s">
        <v>3668</v>
      </c>
      <c r="Q1754" s="3" t="s">
        <v>3668</v>
      </c>
      <c r="R1754" s="3" t="s">
        <v>3668</v>
      </c>
      <c r="S1754" s="3" t="s">
        <v>1229</v>
      </c>
      <c r="T1754" s="3" t="s">
        <v>2907</v>
      </c>
      <c r="U1754" s="3" t="s">
        <v>647</v>
      </c>
      <c r="V1754" s="3" t="s">
        <v>597</v>
      </c>
      <c r="W1754" s="3" t="s">
        <v>4286</v>
      </c>
      <c r="X1754" s="3" t="s">
        <v>4287</v>
      </c>
      <c r="Y1754" s="3" t="s">
        <v>644</v>
      </c>
      <c r="Z1754" s="3" t="s">
        <v>3752</v>
      </c>
      <c r="AA1754" s="3" t="s">
        <v>58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1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2</v>
      </c>
      <c r="CQ1754">
        <v>0</v>
      </c>
      <c r="CR1754">
        <v>0</v>
      </c>
      <c r="CS1754">
        <v>2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3</v>
      </c>
      <c r="DG1754">
        <v>0</v>
      </c>
      <c r="DH1754">
        <v>0</v>
      </c>
      <c r="DI1754">
        <v>3</v>
      </c>
      <c r="DJ1754">
        <v>0</v>
      </c>
      <c r="DK1754">
        <v>0</v>
      </c>
      <c r="DL1754">
        <v>0</v>
      </c>
      <c r="DM1754">
        <v>0</v>
      </c>
      <c r="DN1754">
        <v>1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0</v>
      </c>
      <c r="DU1754">
        <v>12.453725</v>
      </c>
      <c r="DV1754">
        <v>1</v>
      </c>
      <c r="DW1754">
        <v>0</v>
      </c>
      <c r="DX1754">
        <v>0</v>
      </c>
      <c r="DY1754" s="4">
        <v>46173</v>
      </c>
      <c r="DZ1754" s="3" t="s">
        <v>5063</v>
      </c>
      <c r="EA1754">
        <v>0</v>
      </c>
      <c r="EB1754">
        <v>0</v>
      </c>
      <c r="EC1754">
        <v>10</v>
      </c>
      <c r="ED1754">
        <v>0</v>
      </c>
      <c r="EE1754">
        <v>0</v>
      </c>
      <c r="EF1754">
        <v>10</v>
      </c>
      <c r="EG1754">
        <v>1.42857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728</v>
      </c>
      <c r="F1755" s="3" t="s">
        <v>1729</v>
      </c>
      <c r="G1755" s="3" t="s">
        <v>1730</v>
      </c>
      <c r="H1755" s="3" t="s">
        <v>1731</v>
      </c>
      <c r="I1755" s="3" t="s">
        <v>199</v>
      </c>
      <c r="J1755" s="3" t="s">
        <v>200</v>
      </c>
      <c r="K1755" s="3" t="s">
        <v>1769</v>
      </c>
      <c r="L1755" s="3" t="s">
        <v>1778</v>
      </c>
      <c r="M1755" s="3" t="s">
        <v>579</v>
      </c>
      <c r="N1755" s="3" t="s">
        <v>1529</v>
      </c>
      <c r="O1755">
        <v>1</v>
      </c>
      <c r="P1755" s="3" t="s">
        <v>3668</v>
      </c>
      <c r="Q1755" s="3" t="s">
        <v>3668</v>
      </c>
      <c r="R1755" s="3" t="s">
        <v>3668</v>
      </c>
      <c r="S1755" s="3" t="s">
        <v>978</v>
      </c>
      <c r="T1755" s="3" t="s">
        <v>2307</v>
      </c>
      <c r="U1755" s="3" t="s">
        <v>581</v>
      </c>
      <c r="V1755" s="3" t="s">
        <v>582</v>
      </c>
      <c r="W1755" s="3" t="s">
        <v>928</v>
      </c>
      <c r="X1755" s="3" t="s">
        <v>928</v>
      </c>
      <c r="Y1755" s="3" t="s">
        <v>584</v>
      </c>
      <c r="Z1755" s="3" t="s">
        <v>3751</v>
      </c>
      <c r="AA1755" s="3" t="s">
        <v>58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3</v>
      </c>
      <c r="CX1755">
        <v>0</v>
      </c>
      <c r="CY1755">
        <v>0</v>
      </c>
      <c r="CZ1755">
        <v>0</v>
      </c>
      <c r="DA1755">
        <v>3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2</v>
      </c>
      <c r="DN1755">
        <v>0</v>
      </c>
      <c r="DO1755">
        <v>0</v>
      </c>
      <c r="DP1755">
        <v>0</v>
      </c>
      <c r="DQ1755">
        <v>2</v>
      </c>
      <c r="DR1755">
        <v>0</v>
      </c>
      <c r="DS1755">
        <v>0</v>
      </c>
      <c r="DT1755">
        <v>2</v>
      </c>
      <c r="DU1755">
        <v>4.375</v>
      </c>
      <c r="DV1755">
        <v>0</v>
      </c>
      <c r="DW1755">
        <v>0</v>
      </c>
      <c r="DX1755">
        <v>0</v>
      </c>
      <c r="DY1755" s="4">
        <v>46022</v>
      </c>
      <c r="DZ1755" s="3" t="s">
        <v>5063</v>
      </c>
      <c r="EA1755">
        <v>0</v>
      </c>
      <c r="EB1755">
        <v>0</v>
      </c>
      <c r="EC1755">
        <v>5</v>
      </c>
      <c r="ED1755">
        <v>0</v>
      </c>
      <c r="EE1755">
        <v>0</v>
      </c>
      <c r="EF1755">
        <v>5</v>
      </c>
      <c r="EG1755">
        <v>2.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728</v>
      </c>
      <c r="F1756" s="3" t="s">
        <v>1729</v>
      </c>
      <c r="G1756" s="3" t="s">
        <v>1730</v>
      </c>
      <c r="H1756" s="3" t="s">
        <v>1731</v>
      </c>
      <c r="I1756" s="3" t="s">
        <v>56</v>
      </c>
      <c r="J1756" s="3" t="s">
        <v>57</v>
      </c>
      <c r="K1756" s="3" t="s">
        <v>1732</v>
      </c>
      <c r="L1756" s="3" t="s">
        <v>1733</v>
      </c>
      <c r="M1756" s="3" t="s">
        <v>579</v>
      </c>
      <c r="N1756" s="3" t="s">
        <v>1529</v>
      </c>
      <c r="O1756">
        <v>3</v>
      </c>
      <c r="P1756" s="3" t="s">
        <v>3668</v>
      </c>
      <c r="Q1756" s="3" t="s">
        <v>3668</v>
      </c>
      <c r="R1756" s="3" t="s">
        <v>3668</v>
      </c>
      <c r="S1756" s="3" t="s">
        <v>1738</v>
      </c>
      <c r="T1756" s="3" t="s">
        <v>2214</v>
      </c>
      <c r="U1756" s="3" t="s">
        <v>581</v>
      </c>
      <c r="V1756" s="3" t="s">
        <v>582</v>
      </c>
      <c r="W1756" s="3" t="s">
        <v>583</v>
      </c>
      <c r="X1756" s="3" t="s">
        <v>583</v>
      </c>
      <c r="Y1756" s="3" t="s">
        <v>644</v>
      </c>
      <c r="Z1756" s="3" t="s">
        <v>3751</v>
      </c>
      <c r="AA1756" s="3" t="s">
        <v>58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4.375</v>
      </c>
      <c r="DV1756">
        <v>0</v>
      </c>
      <c r="DW1756">
        <v>0</v>
      </c>
      <c r="DX1756">
        <v>0</v>
      </c>
      <c r="DY1756" s="4"/>
      <c r="DZ1756" s="3" t="s">
        <v>5063</v>
      </c>
      <c r="EA1756">
        <v>0</v>
      </c>
      <c r="EB1756">
        <v>0</v>
      </c>
      <c r="EC1756">
        <v>1</v>
      </c>
      <c r="ED1756">
        <v>0</v>
      </c>
      <c r="EE1756">
        <v>0</v>
      </c>
      <c r="EF1756">
        <v>1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728</v>
      </c>
      <c r="F1757" s="3" t="s">
        <v>1729</v>
      </c>
      <c r="G1757" s="3" t="s">
        <v>1730</v>
      </c>
      <c r="H1757" s="3" t="s">
        <v>1731</v>
      </c>
      <c r="I1757" s="3" t="s">
        <v>458</v>
      </c>
      <c r="J1757" s="3" t="s">
        <v>459</v>
      </c>
      <c r="K1757" s="3" t="s">
        <v>1769</v>
      </c>
      <c r="L1757" s="3" t="s">
        <v>1778</v>
      </c>
      <c r="M1757" s="3" t="s">
        <v>579</v>
      </c>
      <c r="N1757" s="3" t="s">
        <v>1529</v>
      </c>
      <c r="O1757">
        <v>1</v>
      </c>
      <c r="P1757" s="3" t="s">
        <v>3668</v>
      </c>
      <c r="Q1757" s="3" t="s">
        <v>3668</v>
      </c>
      <c r="R1757" s="3" t="s">
        <v>3668</v>
      </c>
      <c r="S1757" s="3" t="s">
        <v>1464</v>
      </c>
      <c r="T1757" s="3" t="s">
        <v>3203</v>
      </c>
      <c r="U1757" s="3" t="s">
        <v>581</v>
      </c>
      <c r="V1757" s="3" t="s">
        <v>582</v>
      </c>
      <c r="W1757" s="3" t="s">
        <v>583</v>
      </c>
      <c r="X1757" s="3" t="s">
        <v>583</v>
      </c>
      <c r="Y1757" s="3" t="s">
        <v>644</v>
      </c>
      <c r="Z1757" s="3" t="s">
        <v>814</v>
      </c>
      <c r="AA1757" s="3" t="s">
        <v>58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50</v>
      </c>
      <c r="CP1757">
        <v>0</v>
      </c>
      <c r="CQ1757">
        <v>0</v>
      </c>
      <c r="CR1757">
        <v>0</v>
      </c>
      <c r="CS1757">
        <v>5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.3125</v>
      </c>
      <c r="DV1757">
        <v>0</v>
      </c>
      <c r="DW1757">
        <v>0</v>
      </c>
      <c r="DX1757">
        <v>0</v>
      </c>
      <c r="DY1757" s="4"/>
      <c r="DZ1757" s="3" t="s">
        <v>5063</v>
      </c>
      <c r="EA1757">
        <v>0</v>
      </c>
      <c r="EB1757">
        <v>0</v>
      </c>
      <c r="EC1757">
        <v>50</v>
      </c>
      <c r="ED1757">
        <v>0</v>
      </c>
      <c r="EE1757">
        <v>0</v>
      </c>
      <c r="EF1757">
        <v>50</v>
      </c>
      <c r="EG1757">
        <v>50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866</v>
      </c>
      <c r="F1758" s="3" t="s">
        <v>1867</v>
      </c>
      <c r="G1758" s="3" t="s">
        <v>1844</v>
      </c>
      <c r="H1758" s="3" t="s">
        <v>1845</v>
      </c>
      <c r="I1758" s="3" t="s">
        <v>517</v>
      </c>
      <c r="J1758" s="3" t="s">
        <v>518</v>
      </c>
      <c r="K1758" s="3" t="s">
        <v>1769</v>
      </c>
      <c r="L1758" s="3" t="s">
        <v>1770</v>
      </c>
      <c r="M1758" s="3" t="s">
        <v>579</v>
      </c>
      <c r="N1758" s="3" t="s">
        <v>1529</v>
      </c>
      <c r="O1758">
        <v>1</v>
      </c>
      <c r="P1758" s="3" t="s">
        <v>3668</v>
      </c>
      <c r="Q1758" s="3" t="s">
        <v>3668</v>
      </c>
      <c r="R1758" s="3" t="s">
        <v>3668</v>
      </c>
      <c r="S1758" s="3" t="s">
        <v>794</v>
      </c>
      <c r="T1758" s="3" t="s">
        <v>2496</v>
      </c>
      <c r="U1758" s="3" t="s">
        <v>581</v>
      </c>
      <c r="V1758" s="3" t="s">
        <v>582</v>
      </c>
      <c r="W1758" s="3" t="s">
        <v>588</v>
      </c>
      <c r="X1758" s="3" t="s">
        <v>589</v>
      </c>
      <c r="Y1758" s="3" t="s">
        <v>584</v>
      </c>
      <c r="Z1758" s="3" t="s">
        <v>814</v>
      </c>
      <c r="AA1758" s="3" t="s">
        <v>58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</v>
      </c>
      <c r="CP1758">
        <v>0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1</v>
      </c>
      <c r="DU1758">
        <v>32.5</v>
      </c>
      <c r="DV1758">
        <v>0</v>
      </c>
      <c r="DW1758">
        <v>0</v>
      </c>
      <c r="DX1758">
        <v>0</v>
      </c>
      <c r="DY1758" s="4">
        <v>46022</v>
      </c>
      <c r="DZ1758" s="3" t="s">
        <v>5063</v>
      </c>
      <c r="EA1758">
        <v>0</v>
      </c>
      <c r="EB1758">
        <v>0</v>
      </c>
      <c r="EC1758">
        <v>2</v>
      </c>
      <c r="ED1758">
        <v>0</v>
      </c>
      <c r="EE1758">
        <v>0</v>
      </c>
      <c r="EF1758">
        <v>2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728</v>
      </c>
      <c r="F1759" s="3" t="s">
        <v>1729</v>
      </c>
      <c r="G1759" s="3" t="s">
        <v>1730</v>
      </c>
      <c r="H1759" s="3" t="s">
        <v>1731</v>
      </c>
      <c r="I1759" s="3" t="s">
        <v>224</v>
      </c>
      <c r="J1759" s="3" t="s">
        <v>225</v>
      </c>
      <c r="K1759" s="3" t="s">
        <v>1769</v>
      </c>
      <c r="L1759" s="3" t="s">
        <v>1770</v>
      </c>
      <c r="M1759" s="3" t="s">
        <v>579</v>
      </c>
      <c r="N1759" s="3" t="s">
        <v>1529</v>
      </c>
      <c r="O1759">
        <v>1</v>
      </c>
      <c r="P1759" s="3" t="s">
        <v>3668</v>
      </c>
      <c r="Q1759" s="3" t="s">
        <v>3668</v>
      </c>
      <c r="R1759" s="3" t="s">
        <v>3668</v>
      </c>
      <c r="S1759" s="3" t="s">
        <v>726</v>
      </c>
      <c r="T1759" s="3" t="s">
        <v>2411</v>
      </c>
      <c r="U1759" s="3" t="s">
        <v>581</v>
      </c>
      <c r="V1759" s="3" t="s">
        <v>582</v>
      </c>
      <c r="W1759" s="3" t="s">
        <v>583</v>
      </c>
      <c r="X1759" s="3" t="s">
        <v>583</v>
      </c>
      <c r="Y1759" s="3" t="s">
        <v>584</v>
      </c>
      <c r="Z1759" s="3" t="s">
        <v>3751</v>
      </c>
      <c r="AA1759" s="3" t="s">
        <v>585</v>
      </c>
      <c r="AB1759">
        <v>0</v>
      </c>
      <c r="AC1759">
        <v>11</v>
      </c>
      <c r="AD1759">
        <v>0</v>
      </c>
      <c r="AE1759">
        <v>0</v>
      </c>
      <c r="AF1759">
        <v>0</v>
      </c>
      <c r="AG1759">
        <v>11</v>
      </c>
      <c r="AH1759">
        <v>0</v>
      </c>
      <c r="AI1759">
        <v>0</v>
      </c>
      <c r="AJ1759">
        <v>0</v>
      </c>
      <c r="AK1759">
        <v>19</v>
      </c>
      <c r="AL1759">
        <v>0</v>
      </c>
      <c r="AM1759">
        <v>0</v>
      </c>
      <c r="AN1759">
        <v>0</v>
      </c>
      <c r="AO1759">
        <v>19</v>
      </c>
      <c r="AP1759">
        <v>0</v>
      </c>
      <c r="AQ1759">
        <v>0</v>
      </c>
      <c r="AR1759">
        <v>0</v>
      </c>
      <c r="AS1759">
        <v>15</v>
      </c>
      <c r="AT1759">
        <v>0</v>
      </c>
      <c r="AU1759">
        <v>0</v>
      </c>
      <c r="AV1759">
        <v>0</v>
      </c>
      <c r="AW1759">
        <v>15</v>
      </c>
      <c r="AX1759">
        <v>0</v>
      </c>
      <c r="AY1759">
        <v>0</v>
      </c>
      <c r="AZ1759">
        <v>0</v>
      </c>
      <c r="BA1759">
        <v>13</v>
      </c>
      <c r="BB1759">
        <v>0</v>
      </c>
      <c r="BC1759">
        <v>0</v>
      </c>
      <c r="BD1759">
        <v>0</v>
      </c>
      <c r="BE1759">
        <v>13</v>
      </c>
      <c r="BF1759">
        <v>0</v>
      </c>
      <c r="BG1759">
        <v>0</v>
      </c>
      <c r="BH1759">
        <v>0</v>
      </c>
      <c r="BI1759">
        <v>16</v>
      </c>
      <c r="BJ1759">
        <v>0</v>
      </c>
      <c r="BK1759">
        <v>0</v>
      </c>
      <c r="BL1759">
        <v>0</v>
      </c>
      <c r="BM1759">
        <v>16</v>
      </c>
      <c r="BN1759">
        <v>0</v>
      </c>
      <c r="BO1759">
        <v>0</v>
      </c>
      <c r="BP1759">
        <v>0</v>
      </c>
      <c r="BQ1759">
        <v>11</v>
      </c>
      <c r="BR1759">
        <v>0</v>
      </c>
      <c r="BS1759">
        <v>0</v>
      </c>
      <c r="BT1759">
        <v>0</v>
      </c>
      <c r="BU1759">
        <v>11</v>
      </c>
      <c r="BV1759">
        <v>0</v>
      </c>
      <c r="BW1759">
        <v>0</v>
      </c>
      <c r="BX1759">
        <v>0</v>
      </c>
      <c r="BY1759">
        <v>17</v>
      </c>
      <c r="BZ1759">
        <v>0</v>
      </c>
      <c r="CA1759">
        <v>0</v>
      </c>
      <c r="CB1759">
        <v>0</v>
      </c>
      <c r="CC1759">
        <v>17</v>
      </c>
      <c r="CD1759">
        <v>0</v>
      </c>
      <c r="CE1759">
        <v>0</v>
      </c>
      <c r="CF1759">
        <v>0</v>
      </c>
      <c r="CG1759">
        <v>16</v>
      </c>
      <c r="CH1759">
        <v>0</v>
      </c>
      <c r="CI1759">
        <v>0</v>
      </c>
      <c r="CJ1759">
        <v>0</v>
      </c>
      <c r="CK1759">
        <v>16</v>
      </c>
      <c r="CL1759">
        <v>0</v>
      </c>
      <c r="CM1759">
        <v>0</v>
      </c>
      <c r="CN1759">
        <v>0</v>
      </c>
      <c r="CO1759">
        <v>15</v>
      </c>
      <c r="CP1759">
        <v>0</v>
      </c>
      <c r="CQ1759">
        <v>0</v>
      </c>
      <c r="CR1759">
        <v>0</v>
      </c>
      <c r="CS1759">
        <v>15</v>
      </c>
      <c r="CT1759">
        <v>0</v>
      </c>
      <c r="CU1759">
        <v>0</v>
      </c>
      <c r="CV1759">
        <v>0</v>
      </c>
      <c r="CW1759">
        <v>17</v>
      </c>
      <c r="CX1759">
        <v>0</v>
      </c>
      <c r="CY1759">
        <v>0</v>
      </c>
      <c r="CZ1759">
        <v>0</v>
      </c>
      <c r="DA1759">
        <v>17</v>
      </c>
      <c r="DB1759">
        <v>0</v>
      </c>
      <c r="DC1759">
        <v>0</v>
      </c>
      <c r="DD1759">
        <v>0</v>
      </c>
      <c r="DE1759">
        <v>9</v>
      </c>
      <c r="DF1759">
        <v>0</v>
      </c>
      <c r="DG1759">
        <v>0</v>
      </c>
      <c r="DH1759">
        <v>0</v>
      </c>
      <c r="DI1759">
        <v>9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0.45</v>
      </c>
      <c r="DV1759">
        <v>0</v>
      </c>
      <c r="DW1759">
        <v>0</v>
      </c>
      <c r="DX1759">
        <v>0</v>
      </c>
      <c r="DY1759" s="4">
        <v>46418</v>
      </c>
      <c r="DZ1759" s="3" t="s">
        <v>5063</v>
      </c>
      <c r="EA1759">
        <v>0</v>
      </c>
      <c r="EB1759">
        <v>0</v>
      </c>
      <c r="EC1759">
        <v>160</v>
      </c>
      <c r="ED1759">
        <v>0</v>
      </c>
      <c r="EE1759">
        <v>0</v>
      </c>
      <c r="EF1759">
        <v>160</v>
      </c>
      <c r="EG1759">
        <v>13.333333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728</v>
      </c>
      <c r="F1760" s="3" t="s">
        <v>1729</v>
      </c>
      <c r="G1760" s="3" t="s">
        <v>1730</v>
      </c>
      <c r="H1760" s="3" t="s">
        <v>1731</v>
      </c>
      <c r="I1760" s="3" t="s">
        <v>197</v>
      </c>
      <c r="J1760" s="3" t="s">
        <v>198</v>
      </c>
      <c r="K1760" s="3" t="s">
        <v>1769</v>
      </c>
      <c r="L1760" s="3" t="s">
        <v>1778</v>
      </c>
      <c r="M1760" s="3" t="s">
        <v>579</v>
      </c>
      <c r="N1760" s="3" t="s">
        <v>1529</v>
      </c>
      <c r="O1760">
        <v>3</v>
      </c>
      <c r="P1760" s="3" t="s">
        <v>3668</v>
      </c>
      <c r="Q1760" s="3" t="s">
        <v>3668</v>
      </c>
      <c r="R1760" s="3" t="s">
        <v>3668</v>
      </c>
      <c r="S1760" s="3" t="s">
        <v>786</v>
      </c>
      <c r="T1760" s="3" t="s">
        <v>2486</v>
      </c>
      <c r="U1760" s="3" t="s">
        <v>581</v>
      </c>
      <c r="V1760" s="3" t="s">
        <v>582</v>
      </c>
      <c r="W1760" s="3" t="s">
        <v>590</v>
      </c>
      <c r="X1760" s="3" t="s">
        <v>591</v>
      </c>
      <c r="Y1760" s="3" t="s">
        <v>584</v>
      </c>
      <c r="Z1760" s="3" t="s">
        <v>814</v>
      </c>
      <c r="AA1760" s="3" t="s">
        <v>58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1</v>
      </c>
      <c r="DU1760">
        <v>39.0625</v>
      </c>
      <c r="DV1760">
        <v>0</v>
      </c>
      <c r="DW1760">
        <v>0</v>
      </c>
      <c r="DX1760">
        <v>0</v>
      </c>
      <c r="DY1760" s="4">
        <v>46022</v>
      </c>
      <c r="DZ1760" s="3" t="s">
        <v>5063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866</v>
      </c>
      <c r="F1761" s="3" t="s">
        <v>1867</v>
      </c>
      <c r="G1761" s="3" t="s">
        <v>1844</v>
      </c>
      <c r="H1761" s="3" t="s">
        <v>1845</v>
      </c>
      <c r="I1761" s="3" t="s">
        <v>34</v>
      </c>
      <c r="J1761" s="3" t="s">
        <v>35</v>
      </c>
      <c r="K1761" s="3" t="s">
        <v>1732</v>
      </c>
      <c r="L1761" s="3" t="s">
        <v>1733</v>
      </c>
      <c r="M1761" s="3" t="s">
        <v>579</v>
      </c>
      <c r="N1761" s="3" t="s">
        <v>1529</v>
      </c>
      <c r="O1761">
        <v>2</v>
      </c>
      <c r="P1761" s="3" t="s">
        <v>3668</v>
      </c>
      <c r="Q1761" s="3" t="s">
        <v>3668</v>
      </c>
      <c r="R1761" s="3" t="s">
        <v>3668</v>
      </c>
      <c r="S1761" s="3" t="s">
        <v>1163</v>
      </c>
      <c r="T1761" s="3" t="s">
        <v>2822</v>
      </c>
      <c r="U1761" s="3" t="s">
        <v>647</v>
      </c>
      <c r="V1761" s="3" t="s">
        <v>597</v>
      </c>
      <c r="W1761" s="3" t="s">
        <v>597</v>
      </c>
      <c r="X1761" s="3" t="s">
        <v>4285</v>
      </c>
      <c r="Y1761" s="3" t="s">
        <v>644</v>
      </c>
      <c r="Z1761" s="3" t="s">
        <v>3752</v>
      </c>
      <c r="AA1761" s="3" t="s">
        <v>585</v>
      </c>
      <c r="AB1761">
        <v>0</v>
      </c>
      <c r="AC1761">
        <v>0</v>
      </c>
      <c r="AD1761">
        <v>58</v>
      </c>
      <c r="AE1761">
        <v>0</v>
      </c>
      <c r="AF1761">
        <v>0</v>
      </c>
      <c r="AG1761">
        <v>58</v>
      </c>
      <c r="AH1761">
        <v>0</v>
      </c>
      <c r="AI1761">
        <v>0</v>
      </c>
      <c r="AJ1761">
        <v>0</v>
      </c>
      <c r="AK1761">
        <v>0</v>
      </c>
      <c r="AL1761">
        <v>45</v>
      </c>
      <c r="AM1761">
        <v>0</v>
      </c>
      <c r="AN1761">
        <v>0</v>
      </c>
      <c r="AO1761">
        <v>45</v>
      </c>
      <c r="AP1761">
        <v>0</v>
      </c>
      <c r="AQ1761">
        <v>0</v>
      </c>
      <c r="AR1761">
        <v>0</v>
      </c>
      <c r="AS1761">
        <v>0</v>
      </c>
      <c r="AT1761">
        <v>46</v>
      </c>
      <c r="AU1761">
        <v>0</v>
      </c>
      <c r="AV1761">
        <v>0</v>
      </c>
      <c r="AW1761">
        <v>46</v>
      </c>
      <c r="AX1761">
        <v>0</v>
      </c>
      <c r="AY1761">
        <v>0</v>
      </c>
      <c r="AZ1761">
        <v>0</v>
      </c>
      <c r="BA1761">
        <v>0</v>
      </c>
      <c r="BB1761">
        <v>69</v>
      </c>
      <c r="BC1761">
        <v>0</v>
      </c>
      <c r="BD1761">
        <v>0</v>
      </c>
      <c r="BE1761">
        <v>69</v>
      </c>
      <c r="BF1761">
        <v>0</v>
      </c>
      <c r="BG1761">
        <v>0</v>
      </c>
      <c r="BH1761">
        <v>0</v>
      </c>
      <c r="BI1761">
        <v>0</v>
      </c>
      <c r="BJ1761">
        <v>51</v>
      </c>
      <c r="BK1761">
        <v>0</v>
      </c>
      <c r="BL1761">
        <v>0</v>
      </c>
      <c r="BM1761">
        <v>51</v>
      </c>
      <c r="BN1761">
        <v>0</v>
      </c>
      <c r="BO1761">
        <v>0</v>
      </c>
      <c r="BP1761">
        <v>0</v>
      </c>
      <c r="BQ1761">
        <v>0</v>
      </c>
      <c r="BR1761">
        <v>38</v>
      </c>
      <c r="BS1761">
        <v>0</v>
      </c>
      <c r="BT1761">
        <v>0</v>
      </c>
      <c r="BU1761">
        <v>38</v>
      </c>
      <c r="BV1761">
        <v>0</v>
      </c>
      <c r="BW1761">
        <v>0</v>
      </c>
      <c r="BX1761">
        <v>0</v>
      </c>
      <c r="BY1761">
        <v>0</v>
      </c>
      <c r="BZ1761">
        <v>59</v>
      </c>
      <c r="CA1761">
        <v>0</v>
      </c>
      <c r="CB1761">
        <v>0</v>
      </c>
      <c r="CC1761">
        <v>59</v>
      </c>
      <c r="CD1761">
        <v>0</v>
      </c>
      <c r="CE1761">
        <v>0</v>
      </c>
      <c r="CF1761">
        <v>0</v>
      </c>
      <c r="CG1761">
        <v>0</v>
      </c>
      <c r="CH1761">
        <v>53</v>
      </c>
      <c r="CI1761">
        <v>0</v>
      </c>
      <c r="CJ1761">
        <v>0</v>
      </c>
      <c r="CK1761">
        <v>53</v>
      </c>
      <c r="CL1761">
        <v>0</v>
      </c>
      <c r="CM1761">
        <v>0</v>
      </c>
      <c r="CN1761">
        <v>0</v>
      </c>
      <c r="CO1761">
        <v>0</v>
      </c>
      <c r="CP1761">
        <v>45</v>
      </c>
      <c r="CQ1761">
        <v>0</v>
      </c>
      <c r="CR1761">
        <v>0</v>
      </c>
      <c r="CS1761">
        <v>45</v>
      </c>
      <c r="CT1761">
        <v>0</v>
      </c>
      <c r="CU1761">
        <v>0</v>
      </c>
      <c r="CV1761">
        <v>0</v>
      </c>
      <c r="CW1761">
        <v>0</v>
      </c>
      <c r="CX1761">
        <v>50</v>
      </c>
      <c r="CY1761">
        <v>0</v>
      </c>
      <c r="CZ1761">
        <v>0</v>
      </c>
      <c r="DA1761">
        <v>50</v>
      </c>
      <c r="DB1761">
        <v>0</v>
      </c>
      <c r="DC1761">
        <v>0</v>
      </c>
      <c r="DD1761">
        <v>0</v>
      </c>
      <c r="DE1761">
        <v>0</v>
      </c>
      <c r="DF1761">
        <v>55</v>
      </c>
      <c r="DG1761">
        <v>0</v>
      </c>
      <c r="DH1761">
        <v>0</v>
      </c>
      <c r="DI1761">
        <v>55</v>
      </c>
      <c r="DJ1761">
        <v>0</v>
      </c>
      <c r="DK1761">
        <v>0</v>
      </c>
      <c r="DL1761">
        <v>0</v>
      </c>
      <c r="DM1761">
        <v>0</v>
      </c>
      <c r="DN1761">
        <v>38</v>
      </c>
      <c r="DO1761">
        <v>0</v>
      </c>
      <c r="DP1761">
        <v>0</v>
      </c>
      <c r="DQ1761">
        <v>38</v>
      </c>
      <c r="DR1761">
        <v>0</v>
      </c>
      <c r="DS1761">
        <v>0</v>
      </c>
      <c r="DT1761">
        <v>38</v>
      </c>
      <c r="DU1761">
        <v>3.3065250000000002</v>
      </c>
      <c r="DV1761">
        <v>0</v>
      </c>
      <c r="DW1761">
        <v>0</v>
      </c>
      <c r="DX1761">
        <v>0</v>
      </c>
      <c r="DY1761" s="4">
        <v>46507</v>
      </c>
      <c r="DZ1761" s="3" t="s">
        <v>5063</v>
      </c>
      <c r="EA1761">
        <v>0</v>
      </c>
      <c r="EB1761">
        <v>0</v>
      </c>
      <c r="EC1761">
        <v>607</v>
      </c>
      <c r="ED1761">
        <v>0</v>
      </c>
      <c r="EE1761">
        <v>0</v>
      </c>
      <c r="EF1761">
        <v>607</v>
      </c>
      <c r="EG1761">
        <v>50.583333000000003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728</v>
      </c>
      <c r="F1762" s="3" t="s">
        <v>1729</v>
      </c>
      <c r="G1762" s="3" t="s">
        <v>1730</v>
      </c>
      <c r="H1762" s="3" t="s">
        <v>1731</v>
      </c>
      <c r="I1762" s="3" t="s">
        <v>450</v>
      </c>
      <c r="J1762" s="3" t="s">
        <v>451</v>
      </c>
      <c r="K1762" s="3" t="s">
        <v>1769</v>
      </c>
      <c r="L1762" s="3" t="s">
        <v>1778</v>
      </c>
      <c r="M1762" s="3" t="s">
        <v>579</v>
      </c>
      <c r="N1762" s="3" t="s">
        <v>1529</v>
      </c>
      <c r="O1762">
        <v>1</v>
      </c>
      <c r="P1762" s="3" t="s">
        <v>3668</v>
      </c>
      <c r="Q1762" s="3" t="s">
        <v>3668</v>
      </c>
      <c r="R1762" s="3" t="s">
        <v>3668</v>
      </c>
      <c r="S1762" s="3" t="s">
        <v>1320</v>
      </c>
      <c r="T1762" s="3" t="s">
        <v>2350</v>
      </c>
      <c r="U1762" s="3" t="s">
        <v>581</v>
      </c>
      <c r="V1762" s="3" t="s">
        <v>582</v>
      </c>
      <c r="W1762" s="3" t="s">
        <v>583</v>
      </c>
      <c r="X1762" s="3" t="s">
        <v>583</v>
      </c>
      <c r="Y1762" s="3" t="s">
        <v>644</v>
      </c>
      <c r="Z1762" s="3" t="s">
        <v>3751</v>
      </c>
      <c r="AA1762" s="3" t="s">
        <v>58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1</v>
      </c>
      <c r="CX1762">
        <v>0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2.875</v>
      </c>
      <c r="DV1762">
        <v>0</v>
      </c>
      <c r="DW1762">
        <v>0</v>
      </c>
      <c r="DX1762">
        <v>0</v>
      </c>
      <c r="DY1762" s="4"/>
      <c r="DZ1762" s="3" t="s">
        <v>5063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728</v>
      </c>
      <c r="F1763" s="3" t="s">
        <v>1729</v>
      </c>
      <c r="G1763" s="3" t="s">
        <v>1730</v>
      </c>
      <c r="H1763" s="3" t="s">
        <v>1731</v>
      </c>
      <c r="I1763" s="3" t="s">
        <v>501</v>
      </c>
      <c r="J1763" s="3" t="s">
        <v>502</v>
      </c>
      <c r="K1763" s="3" t="s">
        <v>1769</v>
      </c>
      <c r="L1763" s="3" t="s">
        <v>1778</v>
      </c>
      <c r="M1763" s="3" t="s">
        <v>579</v>
      </c>
      <c r="N1763" s="3" t="s">
        <v>1529</v>
      </c>
      <c r="O1763">
        <v>3</v>
      </c>
      <c r="P1763" s="3" t="s">
        <v>3668</v>
      </c>
      <c r="Q1763" s="3" t="s">
        <v>3668</v>
      </c>
      <c r="R1763" s="3" t="s">
        <v>3668</v>
      </c>
      <c r="S1763" s="3" t="s">
        <v>1899</v>
      </c>
      <c r="T1763" s="3" t="s">
        <v>2296</v>
      </c>
      <c r="U1763" s="3" t="s">
        <v>581</v>
      </c>
      <c r="V1763" s="3" t="s">
        <v>582</v>
      </c>
      <c r="W1763" s="3" t="s">
        <v>928</v>
      </c>
      <c r="X1763" s="3" t="s">
        <v>928</v>
      </c>
      <c r="Y1763" s="3" t="s">
        <v>644</v>
      </c>
      <c r="Z1763" s="3" t="s">
        <v>814</v>
      </c>
      <c r="AA1763" s="3" t="s">
        <v>58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00</v>
      </c>
      <c r="CP1763">
        <v>0</v>
      </c>
      <c r="CQ1763">
        <v>0</v>
      </c>
      <c r="CR1763">
        <v>0</v>
      </c>
      <c r="CS1763">
        <v>10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.9375</v>
      </c>
      <c r="DV1763">
        <v>0</v>
      </c>
      <c r="DW1763">
        <v>0</v>
      </c>
      <c r="DX1763">
        <v>0</v>
      </c>
      <c r="DY1763" s="4"/>
      <c r="DZ1763" s="3" t="s">
        <v>5063</v>
      </c>
      <c r="EA1763">
        <v>0</v>
      </c>
      <c r="EB1763">
        <v>0</v>
      </c>
      <c r="EC1763">
        <v>100</v>
      </c>
      <c r="ED1763">
        <v>0</v>
      </c>
      <c r="EE1763">
        <v>0</v>
      </c>
      <c r="EF1763">
        <v>100</v>
      </c>
      <c r="EG1763">
        <v>100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818</v>
      </c>
      <c r="F1764" s="3" t="s">
        <v>1819</v>
      </c>
      <c r="G1764" s="3" t="s">
        <v>1820</v>
      </c>
      <c r="H1764" s="3" t="s">
        <v>1821</v>
      </c>
      <c r="I1764" s="3" t="s">
        <v>406</v>
      </c>
      <c r="J1764" s="3" t="s">
        <v>407</v>
      </c>
      <c r="K1764" s="3" t="s">
        <v>1769</v>
      </c>
      <c r="L1764" s="3" t="s">
        <v>1778</v>
      </c>
      <c r="M1764" s="3" t="s">
        <v>579</v>
      </c>
      <c r="N1764" s="3" t="s">
        <v>1529</v>
      </c>
      <c r="O1764">
        <v>2</v>
      </c>
      <c r="P1764" s="3" t="s">
        <v>3668</v>
      </c>
      <c r="Q1764" s="3" t="s">
        <v>3668</v>
      </c>
      <c r="R1764" s="3" t="s">
        <v>3668</v>
      </c>
      <c r="S1764" s="3" t="s">
        <v>1675</v>
      </c>
      <c r="T1764" s="3" t="s">
        <v>2984</v>
      </c>
      <c r="U1764" s="3" t="s">
        <v>662</v>
      </c>
      <c r="V1764" s="3" t="s">
        <v>597</v>
      </c>
      <c r="W1764" s="3" t="s">
        <v>597</v>
      </c>
      <c r="X1764" s="3" t="s">
        <v>4285</v>
      </c>
      <c r="Y1764" s="3" t="s">
        <v>644</v>
      </c>
      <c r="Z1764" s="3" t="s">
        <v>814</v>
      </c>
      <c r="AA1764" s="3" t="s">
        <v>58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4</v>
      </c>
      <c r="DN1764">
        <v>0</v>
      </c>
      <c r="DO1764">
        <v>0</v>
      </c>
      <c r="DP1764">
        <v>0</v>
      </c>
      <c r="DQ1764">
        <v>4</v>
      </c>
      <c r="DR1764">
        <v>0</v>
      </c>
      <c r="DS1764">
        <v>0</v>
      </c>
      <c r="DT1764">
        <v>4</v>
      </c>
      <c r="DU1764">
        <v>8.0126249999999999</v>
      </c>
      <c r="DV1764">
        <v>0</v>
      </c>
      <c r="DW1764">
        <v>0</v>
      </c>
      <c r="DX1764">
        <v>0</v>
      </c>
      <c r="DY1764" s="4">
        <v>46022</v>
      </c>
      <c r="DZ1764" s="3" t="s">
        <v>5063</v>
      </c>
      <c r="EA1764">
        <v>0</v>
      </c>
      <c r="EB1764">
        <v>0</v>
      </c>
      <c r="EC1764">
        <v>4</v>
      </c>
      <c r="ED1764">
        <v>0</v>
      </c>
      <c r="EE1764">
        <v>0</v>
      </c>
      <c r="EF1764">
        <v>4</v>
      </c>
      <c r="EG1764">
        <v>4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728</v>
      </c>
      <c r="F1765" s="3" t="s">
        <v>1729</v>
      </c>
      <c r="G1765" s="3" t="s">
        <v>1730</v>
      </c>
      <c r="H1765" s="3" t="s">
        <v>1731</v>
      </c>
      <c r="I1765" s="3" t="s">
        <v>30</v>
      </c>
      <c r="J1765" s="3" t="s">
        <v>31</v>
      </c>
      <c r="K1765" s="3" t="s">
        <v>1732</v>
      </c>
      <c r="L1765" s="3" t="s">
        <v>1733</v>
      </c>
      <c r="M1765" s="3" t="s">
        <v>579</v>
      </c>
      <c r="N1765" s="3" t="s">
        <v>1529</v>
      </c>
      <c r="O1765">
        <v>1</v>
      </c>
      <c r="P1765" s="3" t="s">
        <v>3668</v>
      </c>
      <c r="Q1765" s="3" t="s">
        <v>3668</v>
      </c>
      <c r="R1765" s="3" t="s">
        <v>3668</v>
      </c>
      <c r="S1765" s="3" t="s">
        <v>1170</v>
      </c>
      <c r="T1765" s="3" t="s">
        <v>2841</v>
      </c>
      <c r="U1765" s="3" t="s">
        <v>643</v>
      </c>
      <c r="V1765" s="3" t="s">
        <v>597</v>
      </c>
      <c r="W1765" s="3" t="s">
        <v>597</v>
      </c>
      <c r="X1765" s="3" t="s">
        <v>4285</v>
      </c>
      <c r="Y1765" s="3" t="s">
        <v>644</v>
      </c>
      <c r="Z1765" s="3" t="s">
        <v>3751</v>
      </c>
      <c r="AA1765" s="3" t="s">
        <v>5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10</v>
      </c>
      <c r="BY1765">
        <v>35</v>
      </c>
      <c r="BZ1765">
        <v>0</v>
      </c>
      <c r="CA1765">
        <v>0</v>
      </c>
      <c r="CB1765">
        <v>0</v>
      </c>
      <c r="CC1765">
        <v>45</v>
      </c>
      <c r="CD1765">
        <v>0</v>
      </c>
      <c r="CE1765">
        <v>0</v>
      </c>
      <c r="CF1765">
        <v>0</v>
      </c>
      <c r="CG1765">
        <v>35</v>
      </c>
      <c r="CH1765">
        <v>0</v>
      </c>
      <c r="CI1765">
        <v>0</v>
      </c>
      <c r="CJ1765">
        <v>0</v>
      </c>
      <c r="CK1765">
        <v>35</v>
      </c>
      <c r="CL1765">
        <v>0</v>
      </c>
      <c r="CM1765">
        <v>0</v>
      </c>
      <c r="CN1765">
        <v>1</v>
      </c>
      <c r="CO1765">
        <v>78</v>
      </c>
      <c r="CP1765">
        <v>0</v>
      </c>
      <c r="CQ1765">
        <v>0</v>
      </c>
      <c r="CR1765">
        <v>0</v>
      </c>
      <c r="CS1765">
        <v>79</v>
      </c>
      <c r="CT1765">
        <v>0</v>
      </c>
      <c r="CU1765">
        <v>0</v>
      </c>
      <c r="CV1765">
        <v>0</v>
      </c>
      <c r="CW1765">
        <v>2</v>
      </c>
      <c r="CX1765">
        <v>0</v>
      </c>
      <c r="CY1765">
        <v>0</v>
      </c>
      <c r="CZ1765">
        <v>0</v>
      </c>
      <c r="DA1765">
        <v>2</v>
      </c>
      <c r="DB1765">
        <v>0</v>
      </c>
      <c r="DC1765">
        <v>0</v>
      </c>
      <c r="DD1765">
        <v>0</v>
      </c>
      <c r="DE1765">
        <v>137</v>
      </c>
      <c r="DF1765">
        <v>0</v>
      </c>
      <c r="DG1765">
        <v>0</v>
      </c>
      <c r="DH1765">
        <v>0</v>
      </c>
      <c r="DI1765">
        <v>137</v>
      </c>
      <c r="DJ1765">
        <v>0</v>
      </c>
      <c r="DK1765">
        <v>0</v>
      </c>
      <c r="DL1765">
        <v>0</v>
      </c>
      <c r="DM1765">
        <v>2</v>
      </c>
      <c r="DN1765">
        <v>0</v>
      </c>
      <c r="DO1765">
        <v>0</v>
      </c>
      <c r="DP1765">
        <v>0</v>
      </c>
      <c r="DQ1765">
        <v>2</v>
      </c>
      <c r="DR1765">
        <v>0</v>
      </c>
      <c r="DS1765">
        <v>0</v>
      </c>
      <c r="DT1765">
        <v>2</v>
      </c>
      <c r="DU1765">
        <v>9.8250000000000004E-2</v>
      </c>
      <c r="DV1765">
        <v>0</v>
      </c>
      <c r="DW1765">
        <v>0</v>
      </c>
      <c r="DX1765">
        <v>0</v>
      </c>
      <c r="DY1765" s="4">
        <v>46812</v>
      </c>
      <c r="DZ1765" s="3" t="s">
        <v>5063</v>
      </c>
      <c r="EA1765">
        <v>0</v>
      </c>
      <c r="EB1765">
        <v>0</v>
      </c>
      <c r="EC1765">
        <v>300</v>
      </c>
      <c r="ED1765">
        <v>0</v>
      </c>
      <c r="EE1765">
        <v>0</v>
      </c>
      <c r="EF1765">
        <v>300</v>
      </c>
      <c r="EG1765">
        <v>50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728</v>
      </c>
      <c r="F1766" s="3" t="s">
        <v>1729</v>
      </c>
      <c r="G1766" s="3" t="s">
        <v>1730</v>
      </c>
      <c r="H1766" s="3" t="s">
        <v>1731</v>
      </c>
      <c r="I1766" s="3" t="s">
        <v>26</v>
      </c>
      <c r="J1766" s="3" t="s">
        <v>27</v>
      </c>
      <c r="K1766" s="3" t="s">
        <v>1732</v>
      </c>
      <c r="L1766" s="3" t="s">
        <v>1733</v>
      </c>
      <c r="M1766" s="3" t="s">
        <v>579</v>
      </c>
      <c r="N1766" s="3" t="s">
        <v>1529</v>
      </c>
      <c r="O1766">
        <v>1</v>
      </c>
      <c r="P1766" s="3" t="s">
        <v>3668</v>
      </c>
      <c r="Q1766" s="3" t="s">
        <v>3668</v>
      </c>
      <c r="R1766" s="3" t="s">
        <v>3668</v>
      </c>
      <c r="S1766" s="3" t="s">
        <v>1473</v>
      </c>
      <c r="T1766" s="3" t="s">
        <v>2453</v>
      </c>
      <c r="U1766" s="3" t="s">
        <v>647</v>
      </c>
      <c r="V1766" s="3" t="s">
        <v>597</v>
      </c>
      <c r="W1766" s="3" t="s">
        <v>4286</v>
      </c>
      <c r="X1766" s="3" t="s">
        <v>4287</v>
      </c>
      <c r="Y1766" s="3" t="s">
        <v>644</v>
      </c>
      <c r="Z1766" s="3" t="s">
        <v>3752</v>
      </c>
      <c r="AA1766" s="3" t="s">
        <v>58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30</v>
      </c>
      <c r="BK1766">
        <v>0</v>
      </c>
      <c r="BL1766">
        <v>0</v>
      </c>
      <c r="BM1766">
        <v>30</v>
      </c>
      <c r="BN1766">
        <v>0</v>
      </c>
      <c r="BO1766">
        <v>0</v>
      </c>
      <c r="BP1766">
        <v>0</v>
      </c>
      <c r="BQ1766">
        <v>0</v>
      </c>
      <c r="BR1766">
        <v>38</v>
      </c>
      <c r="BS1766">
        <v>0</v>
      </c>
      <c r="BT1766">
        <v>0</v>
      </c>
      <c r="BU1766">
        <v>38</v>
      </c>
      <c r="BV1766">
        <v>0</v>
      </c>
      <c r="BW1766">
        <v>0</v>
      </c>
      <c r="BX1766">
        <v>0</v>
      </c>
      <c r="BY1766">
        <v>0</v>
      </c>
      <c r="BZ1766">
        <v>50</v>
      </c>
      <c r="CA1766">
        <v>0</v>
      </c>
      <c r="CB1766">
        <v>0</v>
      </c>
      <c r="CC1766">
        <v>50</v>
      </c>
      <c r="CD1766">
        <v>0</v>
      </c>
      <c r="CE1766">
        <v>0</v>
      </c>
      <c r="CF1766">
        <v>0</v>
      </c>
      <c r="CG1766">
        <v>0</v>
      </c>
      <c r="CH1766">
        <v>38</v>
      </c>
      <c r="CI1766">
        <v>0</v>
      </c>
      <c r="CJ1766">
        <v>0</v>
      </c>
      <c r="CK1766">
        <v>38</v>
      </c>
      <c r="CL1766">
        <v>0</v>
      </c>
      <c r="CM1766">
        <v>0</v>
      </c>
      <c r="CN1766">
        <v>0</v>
      </c>
      <c r="CO1766">
        <v>0</v>
      </c>
      <c r="CP1766">
        <v>30</v>
      </c>
      <c r="CQ1766">
        <v>0</v>
      </c>
      <c r="CR1766">
        <v>0</v>
      </c>
      <c r="CS1766">
        <v>30</v>
      </c>
      <c r="CT1766">
        <v>0</v>
      </c>
      <c r="CU1766">
        <v>0</v>
      </c>
      <c r="CV1766">
        <v>0</v>
      </c>
      <c r="CW1766">
        <v>0</v>
      </c>
      <c r="CX1766">
        <v>20</v>
      </c>
      <c r="CY1766">
        <v>0</v>
      </c>
      <c r="CZ1766">
        <v>0</v>
      </c>
      <c r="DA1766">
        <v>20</v>
      </c>
      <c r="DB1766">
        <v>0</v>
      </c>
      <c r="DC1766">
        <v>0</v>
      </c>
      <c r="DD1766">
        <v>0</v>
      </c>
      <c r="DE1766">
        <v>0</v>
      </c>
      <c r="DF1766">
        <v>22</v>
      </c>
      <c r="DG1766">
        <v>0</v>
      </c>
      <c r="DH1766">
        <v>0</v>
      </c>
      <c r="DI1766">
        <v>22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20.739028000000001</v>
      </c>
      <c r="DV1766">
        <v>0</v>
      </c>
      <c r="DW1766">
        <v>0</v>
      </c>
      <c r="DX1766">
        <v>0</v>
      </c>
      <c r="DY1766" s="4"/>
      <c r="DZ1766" s="3" t="s">
        <v>5063</v>
      </c>
      <c r="EA1766">
        <v>0</v>
      </c>
      <c r="EB1766">
        <v>0</v>
      </c>
      <c r="EC1766">
        <v>228</v>
      </c>
      <c r="ED1766">
        <v>0</v>
      </c>
      <c r="EE1766">
        <v>0</v>
      </c>
      <c r="EF1766">
        <v>228</v>
      </c>
      <c r="EG1766">
        <v>32.571429000000002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522</v>
      </c>
      <c r="F1767" s="3" t="s">
        <v>1523</v>
      </c>
      <c r="G1767" s="3" t="s">
        <v>1524</v>
      </c>
      <c r="H1767" s="3" t="s">
        <v>1525</v>
      </c>
      <c r="I1767" s="3" t="s">
        <v>81</v>
      </c>
      <c r="J1767" s="3" t="s">
        <v>82</v>
      </c>
      <c r="K1767" s="3" t="s">
        <v>1526</v>
      </c>
      <c r="L1767" s="3" t="s">
        <v>1527</v>
      </c>
      <c r="M1767" s="3" t="s">
        <v>579</v>
      </c>
      <c r="N1767" s="3" t="s">
        <v>1528</v>
      </c>
      <c r="O1767">
        <v>3</v>
      </c>
      <c r="P1767" s="3" t="s">
        <v>3668</v>
      </c>
      <c r="Q1767" s="3" t="s">
        <v>3668</v>
      </c>
      <c r="R1767" s="3" t="s">
        <v>3668</v>
      </c>
      <c r="S1767" s="3" t="s">
        <v>4661</v>
      </c>
      <c r="T1767" s="3" t="s">
        <v>4662</v>
      </c>
      <c r="U1767" s="3" t="s">
        <v>647</v>
      </c>
      <c r="V1767" s="3" t="s">
        <v>597</v>
      </c>
      <c r="W1767" s="3" t="s">
        <v>4285</v>
      </c>
      <c r="X1767" s="3" t="s">
        <v>4285</v>
      </c>
      <c r="Y1767" s="3" t="s">
        <v>644</v>
      </c>
      <c r="Z1767" s="3" t="s">
        <v>3752</v>
      </c>
      <c r="AA1767" s="3" t="s">
        <v>585</v>
      </c>
      <c r="AB1767">
        <v>0</v>
      </c>
      <c r="AC1767">
        <v>0</v>
      </c>
      <c r="AD1767">
        <v>30</v>
      </c>
      <c r="AE1767">
        <v>0</v>
      </c>
      <c r="AF1767">
        <v>0</v>
      </c>
      <c r="AG1767">
        <v>30</v>
      </c>
      <c r="AH1767">
        <v>0</v>
      </c>
      <c r="AI1767">
        <v>0</v>
      </c>
      <c r="AJ1767">
        <v>0</v>
      </c>
      <c r="AK1767">
        <v>0</v>
      </c>
      <c r="AL1767">
        <v>30</v>
      </c>
      <c r="AM1767">
        <v>0</v>
      </c>
      <c r="AN1767">
        <v>0</v>
      </c>
      <c r="AO1767">
        <v>30</v>
      </c>
      <c r="AP1767">
        <v>0</v>
      </c>
      <c r="AQ1767">
        <v>0</v>
      </c>
      <c r="AR1767">
        <v>0</v>
      </c>
      <c r="AS1767">
        <v>0</v>
      </c>
      <c r="AT1767">
        <v>30</v>
      </c>
      <c r="AU1767">
        <v>0</v>
      </c>
      <c r="AV1767">
        <v>0</v>
      </c>
      <c r="AW1767">
        <v>30</v>
      </c>
      <c r="AX1767">
        <v>0</v>
      </c>
      <c r="AY1767">
        <v>0</v>
      </c>
      <c r="AZ1767">
        <v>0</v>
      </c>
      <c r="BA1767">
        <v>0</v>
      </c>
      <c r="BB1767">
        <v>30</v>
      </c>
      <c r="BC1767">
        <v>0</v>
      </c>
      <c r="BD1767">
        <v>0</v>
      </c>
      <c r="BE1767">
        <v>30</v>
      </c>
      <c r="BF1767">
        <v>0</v>
      </c>
      <c r="BG1767">
        <v>0</v>
      </c>
      <c r="BH1767">
        <v>0</v>
      </c>
      <c r="BI1767">
        <v>0</v>
      </c>
      <c r="BJ1767">
        <v>30</v>
      </c>
      <c r="BK1767">
        <v>0</v>
      </c>
      <c r="BL1767">
        <v>0</v>
      </c>
      <c r="BM1767">
        <v>30</v>
      </c>
      <c r="BN1767">
        <v>0</v>
      </c>
      <c r="BO1767">
        <v>0</v>
      </c>
      <c r="BP1767">
        <v>0</v>
      </c>
      <c r="BQ1767">
        <v>0</v>
      </c>
      <c r="BR1767">
        <v>26</v>
      </c>
      <c r="BS1767">
        <v>0</v>
      </c>
      <c r="BT1767">
        <v>0</v>
      </c>
      <c r="BU1767">
        <v>26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26</v>
      </c>
      <c r="DG1767">
        <v>0</v>
      </c>
      <c r="DH1767">
        <v>0</v>
      </c>
      <c r="DI1767">
        <v>26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17.600000000000001</v>
      </c>
      <c r="DV1767">
        <v>0</v>
      </c>
      <c r="DW1767">
        <v>0</v>
      </c>
      <c r="DX1767">
        <v>0</v>
      </c>
      <c r="DY1767" s="4"/>
      <c r="DZ1767" s="3" t="s">
        <v>5063</v>
      </c>
      <c r="EA1767">
        <v>0</v>
      </c>
      <c r="EB1767">
        <v>0</v>
      </c>
      <c r="EC1767">
        <v>202</v>
      </c>
      <c r="ED1767">
        <v>0</v>
      </c>
      <c r="EE1767">
        <v>0</v>
      </c>
      <c r="EF1767">
        <v>202</v>
      </c>
      <c r="EG1767">
        <v>28.85714300000000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818</v>
      </c>
      <c r="F1768" s="3" t="s">
        <v>1819</v>
      </c>
      <c r="G1768" s="3" t="s">
        <v>1820</v>
      </c>
      <c r="H1768" s="3" t="s">
        <v>1821</v>
      </c>
      <c r="I1768" s="3" t="s">
        <v>179</v>
      </c>
      <c r="J1768" s="3" t="s">
        <v>180</v>
      </c>
      <c r="K1768" s="3" t="s">
        <v>1769</v>
      </c>
      <c r="L1768" s="3" t="s">
        <v>1778</v>
      </c>
      <c r="M1768" s="3" t="s">
        <v>579</v>
      </c>
      <c r="N1768" s="3" t="s">
        <v>1529</v>
      </c>
      <c r="O1768">
        <v>1</v>
      </c>
      <c r="P1768" s="3" t="s">
        <v>3668</v>
      </c>
      <c r="Q1768" s="3" t="s">
        <v>3668</v>
      </c>
      <c r="R1768" s="3" t="s">
        <v>3668</v>
      </c>
      <c r="S1768" s="3" t="s">
        <v>3843</v>
      </c>
      <c r="T1768" s="3" t="s">
        <v>3844</v>
      </c>
      <c r="U1768" s="3" t="s">
        <v>709</v>
      </c>
      <c r="V1768" s="3" t="s">
        <v>582</v>
      </c>
      <c r="W1768" s="3" t="s">
        <v>928</v>
      </c>
      <c r="X1768" s="3" t="s">
        <v>928</v>
      </c>
      <c r="Y1768" s="3" t="s">
        <v>584</v>
      </c>
      <c r="Z1768" s="3" t="s">
        <v>3751</v>
      </c>
      <c r="AA1768" s="3" t="s">
        <v>58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10</v>
      </c>
      <c r="CP1768">
        <v>0</v>
      </c>
      <c r="CQ1768">
        <v>0</v>
      </c>
      <c r="CR1768">
        <v>0</v>
      </c>
      <c r="CS1768">
        <v>1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99.244915000000006</v>
      </c>
      <c r="DV1768">
        <v>0</v>
      </c>
      <c r="DW1768">
        <v>0</v>
      </c>
      <c r="DX1768">
        <v>0</v>
      </c>
      <c r="DY1768" s="4"/>
      <c r="DZ1768" s="3" t="s">
        <v>5063</v>
      </c>
      <c r="EA1768">
        <v>0</v>
      </c>
      <c r="EB1768">
        <v>0</v>
      </c>
      <c r="EC1768">
        <v>10</v>
      </c>
      <c r="ED1768">
        <v>0</v>
      </c>
      <c r="EE1768">
        <v>0</v>
      </c>
      <c r="EF1768">
        <v>10</v>
      </c>
      <c r="EG1768">
        <v>10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728</v>
      </c>
      <c r="F1769" s="3" t="s">
        <v>1729</v>
      </c>
      <c r="G1769" s="3" t="s">
        <v>1730</v>
      </c>
      <c r="H1769" s="3" t="s">
        <v>1731</v>
      </c>
      <c r="I1769" s="3" t="s">
        <v>114</v>
      </c>
      <c r="J1769" s="3" t="s">
        <v>115</v>
      </c>
      <c r="K1769" s="3" t="s">
        <v>1769</v>
      </c>
      <c r="L1769" s="3" t="s">
        <v>1770</v>
      </c>
      <c r="M1769" s="3" t="s">
        <v>579</v>
      </c>
      <c r="N1769" s="3" t="s">
        <v>1529</v>
      </c>
      <c r="O1769">
        <v>1</v>
      </c>
      <c r="P1769" s="3" t="s">
        <v>3668</v>
      </c>
      <c r="Q1769" s="3" t="s">
        <v>3668</v>
      </c>
      <c r="R1769" s="3" t="s">
        <v>3668</v>
      </c>
      <c r="S1769" s="3" t="s">
        <v>4963</v>
      </c>
      <c r="T1769" s="3" t="s">
        <v>4964</v>
      </c>
      <c r="U1769" s="3" t="s">
        <v>581</v>
      </c>
      <c r="V1769" s="3" t="s">
        <v>582</v>
      </c>
      <c r="W1769" s="3" t="s">
        <v>590</v>
      </c>
      <c r="X1769" s="3" t="s">
        <v>591</v>
      </c>
      <c r="Y1769" s="3" t="s">
        <v>584</v>
      </c>
      <c r="Z1769" s="3" t="s">
        <v>814</v>
      </c>
      <c r="AA1769" s="3" t="s">
        <v>58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1</v>
      </c>
      <c r="DU1769">
        <v>41.625</v>
      </c>
      <c r="DV1769">
        <v>0</v>
      </c>
      <c r="DW1769">
        <v>0</v>
      </c>
      <c r="DX1769">
        <v>0</v>
      </c>
      <c r="DY1769" s="4">
        <v>47483</v>
      </c>
      <c r="DZ1769" s="3" t="s">
        <v>5063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728</v>
      </c>
      <c r="F1770" s="3" t="s">
        <v>1729</v>
      </c>
      <c r="G1770" s="3" t="s">
        <v>1730</v>
      </c>
      <c r="H1770" s="3" t="s">
        <v>1731</v>
      </c>
      <c r="I1770" s="3" t="s">
        <v>32</v>
      </c>
      <c r="J1770" s="3" t="s">
        <v>33</v>
      </c>
      <c r="K1770" s="3" t="s">
        <v>1732</v>
      </c>
      <c r="L1770" s="3" t="s">
        <v>1733</v>
      </c>
      <c r="M1770" s="3" t="s">
        <v>579</v>
      </c>
      <c r="N1770" s="3" t="s">
        <v>1529</v>
      </c>
      <c r="O1770">
        <v>1</v>
      </c>
      <c r="P1770" s="3" t="s">
        <v>3668</v>
      </c>
      <c r="Q1770" s="3" t="s">
        <v>3668</v>
      </c>
      <c r="R1770" s="3" t="s">
        <v>3668</v>
      </c>
      <c r="S1770" s="3" t="s">
        <v>4967</v>
      </c>
      <c r="T1770" s="3" t="s">
        <v>4968</v>
      </c>
      <c r="U1770" s="3" t="s">
        <v>581</v>
      </c>
      <c r="V1770" s="3" t="s">
        <v>582</v>
      </c>
      <c r="W1770" s="3" t="s">
        <v>583</v>
      </c>
      <c r="X1770" s="3" t="s">
        <v>583</v>
      </c>
      <c r="Y1770" s="3" t="s">
        <v>584</v>
      </c>
      <c r="Z1770" s="3" t="s">
        <v>814</v>
      </c>
      <c r="AA1770" s="3" t="s">
        <v>58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1</v>
      </c>
      <c r="DF1770">
        <v>0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66.22</v>
      </c>
      <c r="DV1770">
        <v>0</v>
      </c>
      <c r="DW1770">
        <v>0</v>
      </c>
      <c r="DX1770">
        <v>0</v>
      </c>
      <c r="DY1770" s="4"/>
      <c r="DZ1770" s="3" t="s">
        <v>5063</v>
      </c>
      <c r="EA1770">
        <v>0</v>
      </c>
      <c r="EB1770">
        <v>0</v>
      </c>
      <c r="EC1770">
        <v>1</v>
      </c>
      <c r="ED1770">
        <v>0</v>
      </c>
      <c r="EE1770">
        <v>0</v>
      </c>
      <c r="EF1770">
        <v>1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866</v>
      </c>
      <c r="F1771" s="3" t="s">
        <v>1867</v>
      </c>
      <c r="G1771" s="3" t="s">
        <v>1844</v>
      </c>
      <c r="H1771" s="3" t="s">
        <v>1845</v>
      </c>
      <c r="I1771" s="3" t="s">
        <v>396</v>
      </c>
      <c r="J1771" s="3" t="s">
        <v>397</v>
      </c>
      <c r="K1771" s="3" t="s">
        <v>1769</v>
      </c>
      <c r="L1771" s="3" t="s">
        <v>1778</v>
      </c>
      <c r="M1771" s="3" t="s">
        <v>579</v>
      </c>
      <c r="N1771" s="3" t="s">
        <v>1529</v>
      </c>
      <c r="O1771">
        <v>2</v>
      </c>
      <c r="P1771" s="3" t="s">
        <v>3668</v>
      </c>
      <c r="Q1771" s="3" t="s">
        <v>3668</v>
      </c>
      <c r="R1771" s="3" t="s">
        <v>3668</v>
      </c>
      <c r="S1771" s="3" t="s">
        <v>1255</v>
      </c>
      <c r="T1771" s="3" t="s">
        <v>2932</v>
      </c>
      <c r="U1771" s="3" t="s">
        <v>581</v>
      </c>
      <c r="V1771" s="3" t="s">
        <v>582</v>
      </c>
      <c r="W1771" s="3" t="s">
        <v>583</v>
      </c>
      <c r="X1771" s="3" t="s">
        <v>583</v>
      </c>
      <c r="Y1771" s="3" t="s">
        <v>644</v>
      </c>
      <c r="Z1771" s="3" t="s">
        <v>3751</v>
      </c>
      <c r="AA1771" s="3" t="s">
        <v>58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50</v>
      </c>
      <c r="BS1771">
        <v>0</v>
      </c>
      <c r="BT1771">
        <v>0</v>
      </c>
      <c r="BU1771">
        <v>50</v>
      </c>
      <c r="BV1771">
        <v>0</v>
      </c>
      <c r="BW1771">
        <v>0</v>
      </c>
      <c r="BX1771">
        <v>0</v>
      </c>
      <c r="BY1771">
        <v>0</v>
      </c>
      <c r="BZ1771">
        <v>26</v>
      </c>
      <c r="CA1771">
        <v>0</v>
      </c>
      <c r="CB1771">
        <v>0</v>
      </c>
      <c r="CC1771">
        <v>26</v>
      </c>
      <c r="CD1771">
        <v>0</v>
      </c>
      <c r="CE1771">
        <v>0</v>
      </c>
      <c r="CF1771">
        <v>0</v>
      </c>
      <c r="CG1771">
        <v>7</v>
      </c>
      <c r="CH1771">
        <v>0</v>
      </c>
      <c r="CI1771">
        <v>0</v>
      </c>
      <c r="CJ1771">
        <v>0</v>
      </c>
      <c r="CK1771">
        <v>7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3</v>
      </c>
      <c r="DF1771">
        <v>16</v>
      </c>
      <c r="DG1771">
        <v>0</v>
      </c>
      <c r="DH1771">
        <v>0</v>
      </c>
      <c r="DI1771">
        <v>19</v>
      </c>
      <c r="DJ1771">
        <v>0</v>
      </c>
      <c r="DK1771">
        <v>0</v>
      </c>
      <c r="DL1771">
        <v>0</v>
      </c>
      <c r="DM1771">
        <v>0</v>
      </c>
      <c r="DN1771">
        <v>82</v>
      </c>
      <c r="DO1771">
        <v>0</v>
      </c>
      <c r="DP1771">
        <v>0</v>
      </c>
      <c r="DQ1771">
        <v>82</v>
      </c>
      <c r="DR1771">
        <v>0</v>
      </c>
      <c r="DS1771">
        <v>0</v>
      </c>
      <c r="DT1771">
        <v>82</v>
      </c>
      <c r="DU1771">
        <v>6.9989999999999997E-2</v>
      </c>
      <c r="DV1771">
        <v>0</v>
      </c>
      <c r="DW1771">
        <v>0</v>
      </c>
      <c r="DX1771">
        <v>0</v>
      </c>
      <c r="DY1771" s="4">
        <v>47446</v>
      </c>
      <c r="DZ1771" s="3" t="s">
        <v>5063</v>
      </c>
      <c r="EA1771">
        <v>0</v>
      </c>
      <c r="EB1771">
        <v>0</v>
      </c>
      <c r="EC1771">
        <v>184</v>
      </c>
      <c r="ED1771">
        <v>0</v>
      </c>
      <c r="EE1771">
        <v>0</v>
      </c>
      <c r="EF1771">
        <v>184</v>
      </c>
      <c r="EG1771">
        <v>36.799999999999997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818</v>
      </c>
      <c r="F1772" s="3" t="s">
        <v>1819</v>
      </c>
      <c r="G1772" s="3" t="s">
        <v>1820</v>
      </c>
      <c r="H1772" s="3" t="s">
        <v>1821</v>
      </c>
      <c r="I1772" s="3" t="s">
        <v>22</v>
      </c>
      <c r="J1772" s="3" t="s">
        <v>23</v>
      </c>
      <c r="K1772" s="3" t="s">
        <v>1732</v>
      </c>
      <c r="L1772" s="3" t="s">
        <v>1733</v>
      </c>
      <c r="M1772" s="3" t="s">
        <v>579</v>
      </c>
      <c r="N1772" s="3" t="s">
        <v>1529</v>
      </c>
      <c r="O1772">
        <v>1</v>
      </c>
      <c r="P1772" s="3" t="s">
        <v>3668</v>
      </c>
      <c r="Q1772" s="3" t="s">
        <v>3668</v>
      </c>
      <c r="R1772" s="3" t="s">
        <v>3668</v>
      </c>
      <c r="S1772" s="3" t="s">
        <v>3765</v>
      </c>
      <c r="T1772" s="3" t="s">
        <v>3766</v>
      </c>
      <c r="U1772" s="3" t="s">
        <v>587</v>
      </c>
      <c r="V1772" s="3" t="s">
        <v>582</v>
      </c>
      <c r="W1772" s="3" t="s">
        <v>583</v>
      </c>
      <c r="X1772" s="3" t="s">
        <v>583</v>
      </c>
      <c r="Y1772" s="3" t="s">
        <v>584</v>
      </c>
      <c r="Z1772" s="3" t="s">
        <v>814</v>
      </c>
      <c r="AA1772" s="3" t="s">
        <v>58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</v>
      </c>
      <c r="CX1772">
        <v>0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36.75</v>
      </c>
      <c r="DV1772">
        <v>0</v>
      </c>
      <c r="DW1772">
        <v>0</v>
      </c>
      <c r="DX1772">
        <v>0</v>
      </c>
      <c r="DY1772" s="4"/>
      <c r="DZ1772" s="3" t="s">
        <v>5063</v>
      </c>
      <c r="EA1772">
        <v>0</v>
      </c>
      <c r="EB1772">
        <v>0</v>
      </c>
      <c r="EC1772">
        <v>1</v>
      </c>
      <c r="ED1772">
        <v>0</v>
      </c>
      <c r="EE1772">
        <v>0</v>
      </c>
      <c r="EF1772">
        <v>1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728</v>
      </c>
      <c r="F1773" s="3" t="s">
        <v>1729</v>
      </c>
      <c r="G1773" s="3" t="s">
        <v>1730</v>
      </c>
      <c r="H1773" s="3" t="s">
        <v>1731</v>
      </c>
      <c r="I1773" s="3" t="s">
        <v>266</v>
      </c>
      <c r="J1773" s="3" t="s">
        <v>267</v>
      </c>
      <c r="K1773" s="3" t="s">
        <v>1769</v>
      </c>
      <c r="L1773" s="3" t="s">
        <v>1778</v>
      </c>
      <c r="M1773" s="3" t="s">
        <v>579</v>
      </c>
      <c r="N1773" s="3" t="s">
        <v>1529</v>
      </c>
      <c r="O1773">
        <v>1</v>
      </c>
      <c r="P1773" s="3" t="s">
        <v>3668</v>
      </c>
      <c r="Q1773" s="3" t="s">
        <v>3668</v>
      </c>
      <c r="R1773" s="3" t="s">
        <v>3668</v>
      </c>
      <c r="S1773" s="3" t="s">
        <v>656</v>
      </c>
      <c r="T1773" s="3" t="s">
        <v>2259</v>
      </c>
      <c r="U1773" s="3" t="s">
        <v>643</v>
      </c>
      <c r="V1773" s="3" t="s">
        <v>597</v>
      </c>
      <c r="W1773" s="3" t="s">
        <v>597</v>
      </c>
      <c r="X1773" s="3" t="s">
        <v>4285</v>
      </c>
      <c r="Y1773" s="3" t="s">
        <v>644</v>
      </c>
      <c r="Z1773" s="3" t="s">
        <v>3752</v>
      </c>
      <c r="AA1773" s="3" t="s">
        <v>585</v>
      </c>
      <c r="AB1773">
        <v>0</v>
      </c>
      <c r="AC1773">
        <v>0</v>
      </c>
      <c r="AD1773">
        <v>6</v>
      </c>
      <c r="AE1773">
        <v>0</v>
      </c>
      <c r="AF1773">
        <v>0</v>
      </c>
      <c r="AG1773">
        <v>6</v>
      </c>
      <c r="AH1773">
        <v>0</v>
      </c>
      <c r="AI1773">
        <v>0</v>
      </c>
      <c r="AJ1773">
        <v>0</v>
      </c>
      <c r="AK1773">
        <v>0</v>
      </c>
      <c r="AL1773">
        <v>12</v>
      </c>
      <c r="AM1773">
        <v>0</v>
      </c>
      <c r="AN1773">
        <v>0</v>
      </c>
      <c r="AO1773">
        <v>12</v>
      </c>
      <c r="AP1773">
        <v>0</v>
      </c>
      <c r="AQ1773">
        <v>0</v>
      </c>
      <c r="AR1773">
        <v>0</v>
      </c>
      <c r="AS1773">
        <v>0</v>
      </c>
      <c r="AT1773">
        <v>9</v>
      </c>
      <c r="AU1773">
        <v>0</v>
      </c>
      <c r="AV1773">
        <v>0</v>
      </c>
      <c r="AW1773">
        <v>9</v>
      </c>
      <c r="AX1773">
        <v>0</v>
      </c>
      <c r="AY1773">
        <v>0</v>
      </c>
      <c r="AZ1773">
        <v>0</v>
      </c>
      <c r="BA1773">
        <v>0</v>
      </c>
      <c r="BB1773">
        <v>5</v>
      </c>
      <c r="BC1773">
        <v>0</v>
      </c>
      <c r="BD1773">
        <v>0</v>
      </c>
      <c r="BE1773">
        <v>5</v>
      </c>
      <c r="BF1773">
        <v>0</v>
      </c>
      <c r="BG1773">
        <v>0</v>
      </c>
      <c r="BH1773">
        <v>0</v>
      </c>
      <c r="BI1773">
        <v>0</v>
      </c>
      <c r="BJ1773">
        <v>8</v>
      </c>
      <c r="BK1773">
        <v>0</v>
      </c>
      <c r="BL1773">
        <v>0</v>
      </c>
      <c r="BM1773">
        <v>8</v>
      </c>
      <c r="BN1773">
        <v>0</v>
      </c>
      <c r="BO1773">
        <v>0</v>
      </c>
      <c r="BP1773">
        <v>0</v>
      </c>
      <c r="BQ1773">
        <v>0</v>
      </c>
      <c r="BR1773">
        <v>12</v>
      </c>
      <c r="BS1773">
        <v>0</v>
      </c>
      <c r="BT1773">
        <v>0</v>
      </c>
      <c r="BU1773">
        <v>12</v>
      </c>
      <c r="BV1773">
        <v>0</v>
      </c>
      <c r="BW1773">
        <v>0</v>
      </c>
      <c r="BX1773">
        <v>0</v>
      </c>
      <c r="BY1773">
        <v>0</v>
      </c>
      <c r="BZ1773">
        <v>7</v>
      </c>
      <c r="CA1773">
        <v>0</v>
      </c>
      <c r="CB1773">
        <v>0</v>
      </c>
      <c r="CC1773">
        <v>7</v>
      </c>
      <c r="CD1773">
        <v>0</v>
      </c>
      <c r="CE1773">
        <v>0</v>
      </c>
      <c r="CF1773">
        <v>0</v>
      </c>
      <c r="CG1773">
        <v>0</v>
      </c>
      <c r="CH1773">
        <v>2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.6850000000000001</v>
      </c>
      <c r="DV1773">
        <v>0</v>
      </c>
      <c r="DW1773">
        <v>0</v>
      </c>
      <c r="DX1773">
        <v>0</v>
      </c>
      <c r="DY1773" s="4"/>
      <c r="DZ1773" s="3" t="s">
        <v>5063</v>
      </c>
      <c r="EA1773">
        <v>0</v>
      </c>
      <c r="EB1773">
        <v>0</v>
      </c>
      <c r="EC1773">
        <v>62</v>
      </c>
      <c r="ED1773">
        <v>0</v>
      </c>
      <c r="EE1773">
        <v>0</v>
      </c>
      <c r="EF1773">
        <v>62</v>
      </c>
      <c r="EG1773">
        <v>6.8888889999999998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728</v>
      </c>
      <c r="F1774" s="3" t="s">
        <v>1729</v>
      </c>
      <c r="G1774" s="3" t="s">
        <v>1730</v>
      </c>
      <c r="H1774" s="3" t="s">
        <v>1731</v>
      </c>
      <c r="I1774" s="3" t="s">
        <v>348</v>
      </c>
      <c r="J1774" s="3" t="s">
        <v>349</v>
      </c>
      <c r="K1774" s="3" t="s">
        <v>1769</v>
      </c>
      <c r="L1774" s="3" t="s">
        <v>1778</v>
      </c>
      <c r="M1774" s="3" t="s">
        <v>579</v>
      </c>
      <c r="N1774" s="3" t="s">
        <v>1529</v>
      </c>
      <c r="O1774">
        <v>1</v>
      </c>
      <c r="P1774" s="3" t="s">
        <v>3668</v>
      </c>
      <c r="Q1774" s="3" t="s">
        <v>3668</v>
      </c>
      <c r="R1774" s="3" t="s">
        <v>3668</v>
      </c>
      <c r="S1774" s="3" t="s">
        <v>1315</v>
      </c>
      <c r="T1774" s="3" t="s">
        <v>2229</v>
      </c>
      <c r="U1774" s="3" t="s">
        <v>581</v>
      </c>
      <c r="V1774" s="3" t="s">
        <v>582</v>
      </c>
      <c r="W1774" s="3" t="s">
        <v>583</v>
      </c>
      <c r="X1774" s="3" t="s">
        <v>583</v>
      </c>
      <c r="Y1774" s="3" t="s">
        <v>644</v>
      </c>
      <c r="Z1774" s="3" t="s">
        <v>3751</v>
      </c>
      <c r="AA1774" s="3" t="s">
        <v>585</v>
      </c>
      <c r="AB1774">
        <v>0</v>
      </c>
      <c r="AC1774">
        <v>1</v>
      </c>
      <c r="AD1774">
        <v>1</v>
      </c>
      <c r="AE1774">
        <v>0</v>
      </c>
      <c r="AF1774">
        <v>0</v>
      </c>
      <c r="AG1774">
        <v>2</v>
      </c>
      <c r="AH1774">
        <v>0</v>
      </c>
      <c r="AI1774">
        <v>0</v>
      </c>
      <c r="AJ1774">
        <v>0</v>
      </c>
      <c r="AK1774">
        <v>3</v>
      </c>
      <c r="AL1774">
        <v>0</v>
      </c>
      <c r="AM1774">
        <v>0</v>
      </c>
      <c r="AN1774">
        <v>0</v>
      </c>
      <c r="AO1774">
        <v>3</v>
      </c>
      <c r="AP1774">
        <v>0</v>
      </c>
      <c r="AQ1774">
        <v>0</v>
      </c>
      <c r="AR1774">
        <v>0</v>
      </c>
      <c r="AS1774">
        <v>3</v>
      </c>
      <c r="AT1774">
        <v>0</v>
      </c>
      <c r="AU1774">
        <v>0</v>
      </c>
      <c r="AV1774">
        <v>0</v>
      </c>
      <c r="AW1774">
        <v>3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1</v>
      </c>
      <c r="BJ1774">
        <v>0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2</v>
      </c>
      <c r="BR1774">
        <v>0</v>
      </c>
      <c r="BS1774">
        <v>0</v>
      </c>
      <c r="BT1774">
        <v>0</v>
      </c>
      <c r="BU1774">
        <v>2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3</v>
      </c>
      <c r="CH1774">
        <v>0</v>
      </c>
      <c r="CI1774">
        <v>0</v>
      </c>
      <c r="CJ1774">
        <v>0</v>
      </c>
      <c r="CK1774">
        <v>3</v>
      </c>
      <c r="CL1774">
        <v>0</v>
      </c>
      <c r="CM1774">
        <v>0</v>
      </c>
      <c r="CN1774">
        <v>0</v>
      </c>
      <c r="CO1774">
        <v>5</v>
      </c>
      <c r="CP1774">
        <v>0</v>
      </c>
      <c r="CQ1774">
        <v>0</v>
      </c>
      <c r="CR1774">
        <v>0</v>
      </c>
      <c r="CS1774">
        <v>5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.22500000000000001</v>
      </c>
      <c r="DV1774">
        <v>0</v>
      </c>
      <c r="DW1774">
        <v>0</v>
      </c>
      <c r="DX1774">
        <v>0</v>
      </c>
      <c r="DY1774" s="4"/>
      <c r="DZ1774" s="3" t="s">
        <v>5063</v>
      </c>
      <c r="EA1774">
        <v>0</v>
      </c>
      <c r="EB1774">
        <v>0</v>
      </c>
      <c r="EC1774">
        <v>19</v>
      </c>
      <c r="ED1774">
        <v>0</v>
      </c>
      <c r="EE1774">
        <v>0</v>
      </c>
      <c r="EF1774">
        <v>19</v>
      </c>
      <c r="EG1774">
        <v>2.714286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866</v>
      </c>
      <c r="F1775" s="3" t="s">
        <v>1867</v>
      </c>
      <c r="G1775" s="3" t="s">
        <v>1844</v>
      </c>
      <c r="H1775" s="3" t="s">
        <v>1845</v>
      </c>
      <c r="I1775" s="3" t="s">
        <v>48</v>
      </c>
      <c r="J1775" s="3" t="s">
        <v>49</v>
      </c>
      <c r="K1775" s="3" t="s">
        <v>1732</v>
      </c>
      <c r="L1775" s="3" t="s">
        <v>1733</v>
      </c>
      <c r="M1775" s="3" t="s">
        <v>579</v>
      </c>
      <c r="N1775" s="3" t="s">
        <v>1529</v>
      </c>
      <c r="O1775">
        <v>2</v>
      </c>
      <c r="P1775" s="3" t="s">
        <v>3668</v>
      </c>
      <c r="Q1775" s="3" t="s">
        <v>3668</v>
      </c>
      <c r="R1775" s="3" t="s">
        <v>3668</v>
      </c>
      <c r="S1775" s="3" t="s">
        <v>653</v>
      </c>
      <c r="T1775" s="3" t="s">
        <v>2256</v>
      </c>
      <c r="U1775" s="3" t="s">
        <v>587</v>
      </c>
      <c r="V1775" s="3" t="s">
        <v>597</v>
      </c>
      <c r="W1775" s="3" t="s">
        <v>4283</v>
      </c>
      <c r="X1775" s="3" t="s">
        <v>4284</v>
      </c>
      <c r="Y1775" s="3" t="s">
        <v>644</v>
      </c>
      <c r="Z1775" s="3" t="s">
        <v>3751</v>
      </c>
      <c r="AA1775" s="3" t="s">
        <v>58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3</v>
      </c>
      <c r="CC1775">
        <v>3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2</v>
      </c>
      <c r="DA1775">
        <v>2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30</v>
      </c>
      <c r="DV1775">
        <v>0</v>
      </c>
      <c r="DW1775">
        <v>0</v>
      </c>
      <c r="DX1775">
        <v>0</v>
      </c>
      <c r="DY1775" s="4"/>
      <c r="DZ1775" s="3" t="s">
        <v>5063</v>
      </c>
      <c r="EA1775">
        <v>0</v>
      </c>
      <c r="EB1775">
        <v>0</v>
      </c>
      <c r="EC1775">
        <v>6</v>
      </c>
      <c r="ED1775">
        <v>0</v>
      </c>
      <c r="EE1775">
        <v>0</v>
      </c>
      <c r="EF1775">
        <v>6</v>
      </c>
      <c r="EG1775">
        <v>2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866</v>
      </c>
      <c r="F1776" s="3" t="s">
        <v>1867</v>
      </c>
      <c r="G1776" s="3" t="s">
        <v>1844</v>
      </c>
      <c r="H1776" s="3" t="s">
        <v>1845</v>
      </c>
      <c r="I1776" s="3" t="s">
        <v>324</v>
      </c>
      <c r="J1776" s="3" t="s">
        <v>325</v>
      </c>
      <c r="K1776" s="3" t="s">
        <v>1769</v>
      </c>
      <c r="L1776" s="3" t="s">
        <v>1770</v>
      </c>
      <c r="M1776" s="3" t="s">
        <v>579</v>
      </c>
      <c r="N1776" s="3" t="s">
        <v>1529</v>
      </c>
      <c r="O1776">
        <v>1</v>
      </c>
      <c r="P1776" s="3" t="s">
        <v>3668</v>
      </c>
      <c r="Q1776" s="3" t="s">
        <v>3668</v>
      </c>
      <c r="R1776" s="3" t="s">
        <v>3668</v>
      </c>
      <c r="S1776" s="3" t="s">
        <v>1251</v>
      </c>
      <c r="T1776" s="3" t="s">
        <v>2929</v>
      </c>
      <c r="U1776" s="3" t="s">
        <v>581</v>
      </c>
      <c r="V1776" s="3" t="s">
        <v>582</v>
      </c>
      <c r="W1776" s="3" t="s">
        <v>583</v>
      </c>
      <c r="X1776" s="3" t="s">
        <v>583</v>
      </c>
      <c r="Y1776" s="3" t="s">
        <v>644</v>
      </c>
      <c r="Z1776" s="3" t="s">
        <v>3751</v>
      </c>
      <c r="AA1776" s="3" t="s">
        <v>585</v>
      </c>
      <c r="AB1776">
        <v>0</v>
      </c>
      <c r="AC1776">
        <v>2</v>
      </c>
      <c r="AD1776">
        <v>0</v>
      </c>
      <c r="AE1776">
        <v>0</v>
      </c>
      <c r="AF1776">
        <v>0</v>
      </c>
      <c r="AG1776">
        <v>2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2</v>
      </c>
      <c r="BR1776">
        <v>0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6</v>
      </c>
      <c r="DN1776">
        <v>0</v>
      </c>
      <c r="DO1776">
        <v>0</v>
      </c>
      <c r="DP1776">
        <v>0</v>
      </c>
      <c r="DQ1776">
        <v>6</v>
      </c>
      <c r="DR1776">
        <v>0</v>
      </c>
      <c r="DS1776">
        <v>0</v>
      </c>
      <c r="DT1776">
        <v>6</v>
      </c>
      <c r="DU1776">
        <v>8.4375000000000006E-2</v>
      </c>
      <c r="DV1776">
        <v>0</v>
      </c>
      <c r="DW1776">
        <v>0</v>
      </c>
      <c r="DX1776">
        <v>0</v>
      </c>
      <c r="DY1776" s="4">
        <v>46022</v>
      </c>
      <c r="DZ1776" s="3" t="s">
        <v>5063</v>
      </c>
      <c r="EA1776">
        <v>0</v>
      </c>
      <c r="EB1776">
        <v>0</v>
      </c>
      <c r="EC1776">
        <v>12</v>
      </c>
      <c r="ED1776">
        <v>0</v>
      </c>
      <c r="EE1776">
        <v>0</v>
      </c>
      <c r="EF1776">
        <v>12</v>
      </c>
      <c r="EG1776">
        <v>2.4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522</v>
      </c>
      <c r="F1777" s="3" t="s">
        <v>1523</v>
      </c>
      <c r="G1777" s="3" t="s">
        <v>1524</v>
      </c>
      <c r="H1777" s="3" t="s">
        <v>1525</v>
      </c>
      <c r="I1777" s="3" t="s">
        <v>81</v>
      </c>
      <c r="J1777" s="3" t="s">
        <v>82</v>
      </c>
      <c r="K1777" s="3" t="s">
        <v>1526</v>
      </c>
      <c r="L1777" s="3" t="s">
        <v>1527</v>
      </c>
      <c r="M1777" s="3" t="s">
        <v>579</v>
      </c>
      <c r="N1777" s="3" t="s">
        <v>1528</v>
      </c>
      <c r="O1777">
        <v>3</v>
      </c>
      <c r="P1777" s="3" t="s">
        <v>3668</v>
      </c>
      <c r="Q1777" s="3" t="s">
        <v>3668</v>
      </c>
      <c r="R1777" s="3" t="s">
        <v>3668</v>
      </c>
      <c r="S1777" s="3" t="s">
        <v>1537</v>
      </c>
      <c r="T1777" s="3" t="s">
        <v>3427</v>
      </c>
      <c r="U1777" s="3" t="s">
        <v>581</v>
      </c>
      <c r="V1777" s="3" t="s">
        <v>582</v>
      </c>
      <c r="W1777" s="3" t="s">
        <v>583</v>
      </c>
      <c r="X1777" s="3" t="s">
        <v>583</v>
      </c>
      <c r="Y1777" s="3" t="s">
        <v>584</v>
      </c>
      <c r="Z1777" s="3" t="s">
        <v>814</v>
      </c>
      <c r="AA1777" s="3" t="s">
        <v>58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2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7</v>
      </c>
      <c r="CX1777">
        <v>0</v>
      </c>
      <c r="CY1777">
        <v>0</v>
      </c>
      <c r="CZ1777">
        <v>0</v>
      </c>
      <c r="DA1777">
        <v>7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8</v>
      </c>
      <c r="DN1777">
        <v>0</v>
      </c>
      <c r="DO1777">
        <v>0</v>
      </c>
      <c r="DP1777">
        <v>0</v>
      </c>
      <c r="DQ1777">
        <v>18</v>
      </c>
      <c r="DR1777">
        <v>0</v>
      </c>
      <c r="DS1777">
        <v>0</v>
      </c>
      <c r="DT1777">
        <v>18</v>
      </c>
      <c r="DU1777">
        <v>42.5</v>
      </c>
      <c r="DV1777">
        <v>0</v>
      </c>
      <c r="DW1777">
        <v>0</v>
      </c>
      <c r="DX1777">
        <v>0</v>
      </c>
      <c r="DY1777" s="4"/>
      <c r="DZ1777" s="3" t="s">
        <v>5063</v>
      </c>
      <c r="EA1777">
        <v>0</v>
      </c>
      <c r="EB1777">
        <v>0</v>
      </c>
      <c r="EC1777">
        <v>25</v>
      </c>
      <c r="ED1777">
        <v>0</v>
      </c>
      <c r="EE1777">
        <v>0</v>
      </c>
      <c r="EF1777">
        <v>25</v>
      </c>
      <c r="EG1777">
        <v>12.5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728</v>
      </c>
      <c r="F1778" s="3" t="s">
        <v>1729</v>
      </c>
      <c r="G1778" s="3" t="s">
        <v>1730</v>
      </c>
      <c r="H1778" s="3" t="s">
        <v>1731</v>
      </c>
      <c r="I1778" s="3" t="s">
        <v>181</v>
      </c>
      <c r="J1778" s="3" t="s">
        <v>182</v>
      </c>
      <c r="K1778" s="3" t="s">
        <v>1769</v>
      </c>
      <c r="L1778" s="3" t="s">
        <v>1778</v>
      </c>
      <c r="M1778" s="3" t="s">
        <v>579</v>
      </c>
      <c r="N1778" s="3" t="s">
        <v>1529</v>
      </c>
      <c r="O1778">
        <v>1</v>
      </c>
      <c r="P1778" s="3" t="s">
        <v>3668</v>
      </c>
      <c r="Q1778" s="3" t="s">
        <v>3668</v>
      </c>
      <c r="R1778" s="3" t="s">
        <v>3668</v>
      </c>
      <c r="S1778" s="3" t="s">
        <v>656</v>
      </c>
      <c r="T1778" s="3" t="s">
        <v>2259</v>
      </c>
      <c r="U1778" s="3" t="s">
        <v>643</v>
      </c>
      <c r="V1778" s="3" t="s">
        <v>597</v>
      </c>
      <c r="W1778" s="3" t="s">
        <v>597</v>
      </c>
      <c r="X1778" s="3" t="s">
        <v>4285</v>
      </c>
      <c r="Y1778" s="3" t="s">
        <v>644</v>
      </c>
      <c r="Z1778" s="3" t="s">
        <v>3752</v>
      </c>
      <c r="AA1778" s="3" t="s">
        <v>58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4</v>
      </c>
      <c r="BK1778">
        <v>0</v>
      </c>
      <c r="BL1778">
        <v>0</v>
      </c>
      <c r="BM1778">
        <v>4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8</v>
      </c>
      <c r="CQ1778">
        <v>0</v>
      </c>
      <c r="CR1778">
        <v>0</v>
      </c>
      <c r="CS1778">
        <v>8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.6850000000000001</v>
      </c>
      <c r="DV1778">
        <v>0</v>
      </c>
      <c r="DW1778">
        <v>0</v>
      </c>
      <c r="DX1778">
        <v>0</v>
      </c>
      <c r="DY1778" s="4"/>
      <c r="DZ1778" s="3" t="s">
        <v>5063</v>
      </c>
      <c r="EA1778">
        <v>0</v>
      </c>
      <c r="EB1778">
        <v>0</v>
      </c>
      <c r="EC1778">
        <v>12</v>
      </c>
      <c r="ED1778">
        <v>0</v>
      </c>
      <c r="EE1778">
        <v>0</v>
      </c>
      <c r="EF1778">
        <v>12</v>
      </c>
      <c r="EG1778">
        <v>6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818</v>
      </c>
      <c r="F1779" s="3" t="s">
        <v>1819</v>
      </c>
      <c r="G1779" s="3" t="s">
        <v>1820</v>
      </c>
      <c r="H1779" s="3" t="s">
        <v>1821</v>
      </c>
      <c r="I1779" s="3" t="s">
        <v>3894</v>
      </c>
      <c r="J1779" s="3" t="s">
        <v>3895</v>
      </c>
      <c r="K1779" s="3" t="s">
        <v>1769</v>
      </c>
      <c r="L1779" s="3" t="s">
        <v>1778</v>
      </c>
      <c r="M1779" s="3" t="s">
        <v>579</v>
      </c>
      <c r="N1779" s="3" t="s">
        <v>1529</v>
      </c>
      <c r="O1779">
        <v>1</v>
      </c>
      <c r="P1779" s="3" t="s">
        <v>1529</v>
      </c>
      <c r="Q1779" s="3" t="s">
        <v>1529</v>
      </c>
      <c r="R1779" s="3" t="s">
        <v>1529</v>
      </c>
      <c r="S1779" s="3" t="s">
        <v>1652</v>
      </c>
      <c r="T1779" s="3" t="s">
        <v>3262</v>
      </c>
      <c r="U1779" s="3" t="s">
        <v>645</v>
      </c>
      <c r="V1779" s="3" t="s">
        <v>597</v>
      </c>
      <c r="W1779" s="3" t="s">
        <v>597</v>
      </c>
      <c r="X1779" s="3" t="s">
        <v>4285</v>
      </c>
      <c r="Y1779" s="3" t="s">
        <v>644</v>
      </c>
      <c r="Z1779" s="3" t="s">
        <v>3751</v>
      </c>
      <c r="AA1779" s="3" t="s">
        <v>58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2</v>
      </c>
      <c r="BR1779">
        <v>0</v>
      </c>
      <c r="BS1779">
        <v>0</v>
      </c>
      <c r="BT1779">
        <v>0</v>
      </c>
      <c r="BU1779">
        <v>2</v>
      </c>
      <c r="BV1779">
        <v>0</v>
      </c>
      <c r="BW1779">
        <v>0</v>
      </c>
      <c r="BX1779">
        <v>0</v>
      </c>
      <c r="BY1779">
        <v>7</v>
      </c>
      <c r="BZ1779">
        <v>0</v>
      </c>
      <c r="CA1779">
        <v>0</v>
      </c>
      <c r="CB1779">
        <v>0</v>
      </c>
      <c r="CC1779">
        <v>7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1</v>
      </c>
      <c r="CP1779">
        <v>0</v>
      </c>
      <c r="CQ1779">
        <v>0</v>
      </c>
      <c r="CR1779">
        <v>0</v>
      </c>
      <c r="CS1779">
        <v>1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4</v>
      </c>
      <c r="DV1779">
        <v>0</v>
      </c>
      <c r="DW1779">
        <v>0</v>
      </c>
      <c r="DX1779">
        <v>0</v>
      </c>
      <c r="DY1779" s="4"/>
      <c r="DZ1779" s="3" t="s">
        <v>5063</v>
      </c>
      <c r="EA1779">
        <v>0</v>
      </c>
      <c r="EB1779">
        <v>0</v>
      </c>
      <c r="EC1779">
        <v>20</v>
      </c>
      <c r="ED1779">
        <v>0</v>
      </c>
      <c r="EE1779">
        <v>0</v>
      </c>
      <c r="EF1779">
        <v>20</v>
      </c>
      <c r="EG1779">
        <v>6.6666670000000003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728</v>
      </c>
      <c r="F1780" s="3" t="s">
        <v>1729</v>
      </c>
      <c r="G1780" s="3" t="s">
        <v>1730</v>
      </c>
      <c r="H1780" s="3" t="s">
        <v>1731</v>
      </c>
      <c r="I1780" s="3" t="s">
        <v>127</v>
      </c>
      <c r="J1780" s="3" t="s">
        <v>128</v>
      </c>
      <c r="K1780" s="3" t="s">
        <v>1769</v>
      </c>
      <c r="L1780" s="3" t="s">
        <v>1770</v>
      </c>
      <c r="M1780" s="3" t="s">
        <v>579</v>
      </c>
      <c r="N1780" s="3" t="s">
        <v>1529</v>
      </c>
      <c r="O1780">
        <v>1</v>
      </c>
      <c r="P1780" s="3" t="s">
        <v>3668</v>
      </c>
      <c r="Q1780" s="3" t="s">
        <v>3668</v>
      </c>
      <c r="R1780" s="3" t="s">
        <v>3668</v>
      </c>
      <c r="S1780" s="3" t="s">
        <v>939</v>
      </c>
      <c r="T1780" s="3" t="s">
        <v>2647</v>
      </c>
      <c r="U1780" s="3" t="s">
        <v>581</v>
      </c>
      <c r="V1780" s="3" t="s">
        <v>582</v>
      </c>
      <c r="W1780" s="3" t="s">
        <v>928</v>
      </c>
      <c r="X1780" s="3" t="s">
        <v>928</v>
      </c>
      <c r="Y1780" s="3" t="s">
        <v>644</v>
      </c>
      <c r="Z1780" s="3" t="s">
        <v>814</v>
      </c>
      <c r="AA1780" s="3" t="s">
        <v>58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1</v>
      </c>
      <c r="AL1780">
        <v>0</v>
      </c>
      <c r="AM1780">
        <v>0</v>
      </c>
      <c r="AN1780">
        <v>0</v>
      </c>
      <c r="AO1780">
        <v>11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30</v>
      </c>
      <c r="BB1780">
        <v>0</v>
      </c>
      <c r="BC1780">
        <v>0</v>
      </c>
      <c r="BD1780">
        <v>0</v>
      </c>
      <c r="BE1780">
        <v>3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60</v>
      </c>
      <c r="BM1780">
        <v>6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20</v>
      </c>
      <c r="DI1780">
        <v>2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23</v>
      </c>
      <c r="DQ1780">
        <v>23</v>
      </c>
      <c r="DR1780">
        <v>0</v>
      </c>
      <c r="DS1780">
        <v>0</v>
      </c>
      <c r="DT1780">
        <v>23</v>
      </c>
      <c r="DU1780">
        <v>0.25</v>
      </c>
      <c r="DV1780">
        <v>0</v>
      </c>
      <c r="DW1780">
        <v>0</v>
      </c>
      <c r="DX1780">
        <v>0</v>
      </c>
      <c r="DY1780" s="4">
        <v>46022</v>
      </c>
      <c r="DZ1780" s="3" t="s">
        <v>5063</v>
      </c>
      <c r="EA1780">
        <v>0</v>
      </c>
      <c r="EB1780">
        <v>0</v>
      </c>
      <c r="EC1780">
        <v>144</v>
      </c>
      <c r="ED1780">
        <v>0</v>
      </c>
      <c r="EE1780">
        <v>0</v>
      </c>
      <c r="EF1780">
        <v>144</v>
      </c>
      <c r="EG1780">
        <v>28.8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728</v>
      </c>
      <c r="F1781" s="3" t="s">
        <v>1729</v>
      </c>
      <c r="G1781" s="3" t="s">
        <v>1730</v>
      </c>
      <c r="H1781" s="3" t="s">
        <v>1731</v>
      </c>
      <c r="I1781" s="3" t="s">
        <v>20</v>
      </c>
      <c r="J1781" s="3" t="s">
        <v>21</v>
      </c>
      <c r="K1781" s="3" t="s">
        <v>1732</v>
      </c>
      <c r="L1781" s="3" t="s">
        <v>1733</v>
      </c>
      <c r="M1781" s="3" t="s">
        <v>579</v>
      </c>
      <c r="N1781" s="3" t="s">
        <v>1529</v>
      </c>
      <c r="O1781">
        <v>1</v>
      </c>
      <c r="P1781" s="3" t="s">
        <v>3668</v>
      </c>
      <c r="Q1781" s="3" t="s">
        <v>3668</v>
      </c>
      <c r="R1781" s="3" t="s">
        <v>3668</v>
      </c>
      <c r="S1781" s="3" t="s">
        <v>982</v>
      </c>
      <c r="T1781" s="3" t="s">
        <v>3042</v>
      </c>
      <c r="U1781" s="3" t="s">
        <v>581</v>
      </c>
      <c r="V1781" s="3" t="s">
        <v>582</v>
      </c>
      <c r="W1781" s="3" t="s">
        <v>928</v>
      </c>
      <c r="X1781" s="3" t="s">
        <v>928</v>
      </c>
      <c r="Y1781" s="3" t="s">
        <v>584</v>
      </c>
      <c r="Z1781" s="3" t="s">
        <v>3751</v>
      </c>
      <c r="AA1781" s="3" t="s">
        <v>58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1</v>
      </c>
      <c r="DF1781">
        <v>0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67</v>
      </c>
      <c r="DN1781">
        <v>0</v>
      </c>
      <c r="DO1781">
        <v>0</v>
      </c>
      <c r="DP1781">
        <v>0</v>
      </c>
      <c r="DQ1781">
        <v>67</v>
      </c>
      <c r="DR1781">
        <v>0</v>
      </c>
      <c r="DS1781">
        <v>0</v>
      </c>
      <c r="DT1781">
        <v>67</v>
      </c>
      <c r="DU1781">
        <v>5</v>
      </c>
      <c r="DV1781">
        <v>67</v>
      </c>
      <c r="DW1781">
        <v>0</v>
      </c>
      <c r="DX1781">
        <v>0</v>
      </c>
      <c r="DY1781" s="4">
        <v>46751</v>
      </c>
      <c r="DZ1781" s="3" t="s">
        <v>5063</v>
      </c>
      <c r="EA1781">
        <v>0</v>
      </c>
      <c r="EB1781">
        <v>0</v>
      </c>
      <c r="EC1781">
        <v>68</v>
      </c>
      <c r="ED1781">
        <v>0</v>
      </c>
      <c r="EE1781">
        <v>0</v>
      </c>
      <c r="EF1781">
        <v>68</v>
      </c>
      <c r="EG1781">
        <v>34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866</v>
      </c>
      <c r="F1782" s="3" t="s">
        <v>1867</v>
      </c>
      <c r="G1782" s="3" t="s">
        <v>1844</v>
      </c>
      <c r="H1782" s="3" t="s">
        <v>1845</v>
      </c>
      <c r="I1782" s="3" t="s">
        <v>187</v>
      </c>
      <c r="J1782" s="3" t="s">
        <v>188</v>
      </c>
      <c r="K1782" s="3" t="s">
        <v>1769</v>
      </c>
      <c r="L1782" s="3" t="s">
        <v>1770</v>
      </c>
      <c r="M1782" s="3" t="s">
        <v>579</v>
      </c>
      <c r="N1782" s="3" t="s">
        <v>1529</v>
      </c>
      <c r="O1782">
        <v>2</v>
      </c>
      <c r="P1782" s="3" t="s">
        <v>3668</v>
      </c>
      <c r="Q1782" s="3" t="s">
        <v>3668</v>
      </c>
      <c r="R1782" s="3" t="s">
        <v>3668</v>
      </c>
      <c r="S1782" s="3" t="s">
        <v>978</v>
      </c>
      <c r="T1782" s="3" t="s">
        <v>2307</v>
      </c>
      <c r="U1782" s="3" t="s">
        <v>581</v>
      </c>
      <c r="V1782" s="3" t="s">
        <v>582</v>
      </c>
      <c r="W1782" s="3" t="s">
        <v>928</v>
      </c>
      <c r="X1782" s="3" t="s">
        <v>928</v>
      </c>
      <c r="Y1782" s="3" t="s">
        <v>584</v>
      </c>
      <c r="Z1782" s="3" t="s">
        <v>3751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2</v>
      </c>
      <c r="DF1782">
        <v>0</v>
      </c>
      <c r="DG1782">
        <v>0</v>
      </c>
      <c r="DH1782">
        <v>2</v>
      </c>
      <c r="DI1782">
        <v>4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7.25</v>
      </c>
      <c r="DV1782">
        <v>0</v>
      </c>
      <c r="DW1782">
        <v>0</v>
      </c>
      <c r="DX1782">
        <v>0</v>
      </c>
      <c r="DY1782" s="4"/>
      <c r="DZ1782" s="3" t="s">
        <v>5063</v>
      </c>
      <c r="EA1782">
        <v>0</v>
      </c>
      <c r="EB1782">
        <v>0</v>
      </c>
      <c r="EC1782">
        <v>4</v>
      </c>
      <c r="ED1782">
        <v>0</v>
      </c>
      <c r="EE1782">
        <v>0</v>
      </c>
      <c r="EF1782">
        <v>4</v>
      </c>
      <c r="EG1782">
        <v>4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728</v>
      </c>
      <c r="F1783" s="3" t="s">
        <v>1729</v>
      </c>
      <c r="G1783" s="3" t="s">
        <v>1730</v>
      </c>
      <c r="H1783" s="3" t="s">
        <v>1731</v>
      </c>
      <c r="I1783" s="3" t="s">
        <v>509</v>
      </c>
      <c r="J1783" s="3" t="s">
        <v>510</v>
      </c>
      <c r="K1783" s="3" t="s">
        <v>1769</v>
      </c>
      <c r="L1783" s="3" t="s">
        <v>1778</v>
      </c>
      <c r="M1783" s="3" t="s">
        <v>579</v>
      </c>
      <c r="N1783" s="3" t="s">
        <v>1529</v>
      </c>
      <c r="O1783">
        <v>1</v>
      </c>
      <c r="P1783" s="3" t="s">
        <v>3668</v>
      </c>
      <c r="Q1783" s="3" t="s">
        <v>3668</v>
      </c>
      <c r="R1783" s="3" t="s">
        <v>3668</v>
      </c>
      <c r="S1783" s="3" t="s">
        <v>1681</v>
      </c>
      <c r="T1783" s="3" t="s">
        <v>2990</v>
      </c>
      <c r="U1783" s="3" t="s">
        <v>647</v>
      </c>
      <c r="V1783" s="3" t="s">
        <v>597</v>
      </c>
      <c r="W1783" s="3" t="s">
        <v>597</v>
      </c>
      <c r="X1783" s="3" t="s">
        <v>4285</v>
      </c>
      <c r="Y1783" s="3" t="s">
        <v>644</v>
      </c>
      <c r="Z1783" s="3" t="s">
        <v>814</v>
      </c>
      <c r="AA1783" s="3" t="s">
        <v>58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2</v>
      </c>
      <c r="BJ1783">
        <v>0</v>
      </c>
      <c r="BK1783">
        <v>0</v>
      </c>
      <c r="BL1783">
        <v>0</v>
      </c>
      <c r="BM1783">
        <v>2</v>
      </c>
      <c r="BN1783">
        <v>0</v>
      </c>
      <c r="BO1783">
        <v>0</v>
      </c>
      <c r="BP1783">
        <v>0</v>
      </c>
      <c r="BQ1783">
        <v>3</v>
      </c>
      <c r="BR1783">
        <v>0</v>
      </c>
      <c r="BS1783">
        <v>0</v>
      </c>
      <c r="BT1783">
        <v>0</v>
      </c>
      <c r="BU1783">
        <v>3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1</v>
      </c>
      <c r="CX1783">
        <v>0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4.9249999999999998</v>
      </c>
      <c r="DV1783">
        <v>0</v>
      </c>
      <c r="DW1783">
        <v>0</v>
      </c>
      <c r="DX1783">
        <v>0</v>
      </c>
      <c r="DY1783" s="4"/>
      <c r="DZ1783" s="3" t="s">
        <v>5063</v>
      </c>
      <c r="EA1783">
        <v>0</v>
      </c>
      <c r="EB1783">
        <v>0</v>
      </c>
      <c r="EC1783">
        <v>6</v>
      </c>
      <c r="ED1783">
        <v>0</v>
      </c>
      <c r="EE1783">
        <v>0</v>
      </c>
      <c r="EF1783">
        <v>6</v>
      </c>
      <c r="EG1783">
        <v>2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818</v>
      </c>
      <c r="F1784" s="3" t="s">
        <v>1819</v>
      </c>
      <c r="G1784" s="3" t="s">
        <v>1820</v>
      </c>
      <c r="H1784" s="3" t="s">
        <v>1821</v>
      </c>
      <c r="I1784" s="3" t="s">
        <v>382</v>
      </c>
      <c r="J1784" s="3" t="s">
        <v>383</v>
      </c>
      <c r="K1784" s="3" t="s">
        <v>1769</v>
      </c>
      <c r="L1784" s="3" t="s">
        <v>1778</v>
      </c>
      <c r="M1784" s="3" t="s">
        <v>579</v>
      </c>
      <c r="N1784" s="3" t="s">
        <v>1529</v>
      </c>
      <c r="O1784">
        <v>1</v>
      </c>
      <c r="P1784" s="3" t="s">
        <v>3668</v>
      </c>
      <c r="Q1784" s="3" t="s">
        <v>3668</v>
      </c>
      <c r="R1784" s="3" t="s">
        <v>3668</v>
      </c>
      <c r="S1784" s="3" t="s">
        <v>1266</v>
      </c>
      <c r="T1784" s="3" t="s">
        <v>4071</v>
      </c>
      <c r="U1784" s="3" t="s">
        <v>581</v>
      </c>
      <c r="V1784" s="3" t="s">
        <v>582</v>
      </c>
      <c r="W1784" s="3" t="s">
        <v>583</v>
      </c>
      <c r="X1784" s="3" t="s">
        <v>583</v>
      </c>
      <c r="Y1784" s="3" t="s">
        <v>644</v>
      </c>
      <c r="Z1784" s="3" t="s">
        <v>3751</v>
      </c>
      <c r="AA1784" s="3" t="s">
        <v>5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10</v>
      </c>
      <c r="DQ1784">
        <v>10</v>
      </c>
      <c r="DR1784">
        <v>0</v>
      </c>
      <c r="DS1784">
        <v>0</v>
      </c>
      <c r="DT1784">
        <v>0</v>
      </c>
      <c r="DU1784">
        <v>5.475E-2</v>
      </c>
      <c r="DV1784">
        <v>10</v>
      </c>
      <c r="DW1784">
        <v>0</v>
      </c>
      <c r="DX1784">
        <v>0</v>
      </c>
      <c r="DY1784" s="4">
        <v>47057</v>
      </c>
      <c r="DZ1784" s="3" t="s">
        <v>5063</v>
      </c>
      <c r="EA1784">
        <v>0</v>
      </c>
      <c r="EB1784">
        <v>0</v>
      </c>
      <c r="EC1784">
        <v>10</v>
      </c>
      <c r="ED1784">
        <v>0</v>
      </c>
      <c r="EE1784">
        <v>0</v>
      </c>
      <c r="EF1784">
        <v>10</v>
      </c>
      <c r="EG1784">
        <v>10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818</v>
      </c>
      <c r="F1785" s="3" t="s">
        <v>1819</v>
      </c>
      <c r="G1785" s="3" t="s">
        <v>1820</v>
      </c>
      <c r="H1785" s="3" t="s">
        <v>1821</v>
      </c>
      <c r="I1785" s="3" t="s">
        <v>456</v>
      </c>
      <c r="J1785" s="3" t="s">
        <v>457</v>
      </c>
      <c r="K1785" s="3" t="s">
        <v>1769</v>
      </c>
      <c r="L1785" s="3" t="s">
        <v>1770</v>
      </c>
      <c r="M1785" s="3" t="s">
        <v>579</v>
      </c>
      <c r="N1785" s="3" t="s">
        <v>1529</v>
      </c>
      <c r="O1785">
        <v>1</v>
      </c>
      <c r="P1785" s="3" t="s">
        <v>3668</v>
      </c>
      <c r="Q1785" s="3" t="s">
        <v>3668</v>
      </c>
      <c r="R1785" s="3" t="s">
        <v>3668</v>
      </c>
      <c r="S1785" s="3" t="s">
        <v>1184</v>
      </c>
      <c r="T1785" s="3" t="s">
        <v>2987</v>
      </c>
      <c r="U1785" s="3" t="s">
        <v>647</v>
      </c>
      <c r="V1785" s="3" t="s">
        <v>597</v>
      </c>
      <c r="W1785" s="3" t="s">
        <v>4286</v>
      </c>
      <c r="X1785" s="3" t="s">
        <v>4287</v>
      </c>
      <c r="Y1785" s="3" t="s">
        <v>644</v>
      </c>
      <c r="Z1785" s="3" t="s">
        <v>3751</v>
      </c>
      <c r="AA1785" s="3" t="s">
        <v>58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2</v>
      </c>
      <c r="CP1785">
        <v>0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50</v>
      </c>
      <c r="DV1785">
        <v>0</v>
      </c>
      <c r="DW1785">
        <v>0</v>
      </c>
      <c r="DX1785">
        <v>0</v>
      </c>
      <c r="DY1785" s="4"/>
      <c r="DZ1785" s="3" t="s">
        <v>5063</v>
      </c>
      <c r="EA1785">
        <v>0</v>
      </c>
      <c r="EB1785">
        <v>0</v>
      </c>
      <c r="EC1785">
        <v>2</v>
      </c>
      <c r="ED1785">
        <v>0</v>
      </c>
      <c r="EE1785">
        <v>0</v>
      </c>
      <c r="EF1785">
        <v>2</v>
      </c>
      <c r="EG1785">
        <v>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818</v>
      </c>
      <c r="F1786" s="3" t="s">
        <v>1819</v>
      </c>
      <c r="G1786" s="3" t="s">
        <v>1820</v>
      </c>
      <c r="H1786" s="3" t="s">
        <v>1821</v>
      </c>
      <c r="I1786" s="3" t="s">
        <v>477</v>
      </c>
      <c r="J1786" s="3" t="s">
        <v>478</v>
      </c>
      <c r="K1786" s="3" t="s">
        <v>1769</v>
      </c>
      <c r="L1786" s="3" t="s">
        <v>1778</v>
      </c>
      <c r="M1786" s="3" t="s">
        <v>579</v>
      </c>
      <c r="N1786" s="3" t="s">
        <v>1529</v>
      </c>
      <c r="O1786">
        <v>1</v>
      </c>
      <c r="P1786" s="3" t="s">
        <v>3668</v>
      </c>
      <c r="Q1786" s="3" t="s">
        <v>3668</v>
      </c>
      <c r="R1786" s="3" t="s">
        <v>3668</v>
      </c>
      <c r="S1786" s="3" t="s">
        <v>853</v>
      </c>
      <c r="T1786" s="3" t="s">
        <v>2554</v>
      </c>
      <c r="U1786" s="3" t="s">
        <v>581</v>
      </c>
      <c r="V1786" s="3" t="s">
        <v>582</v>
      </c>
      <c r="W1786" s="3" t="s">
        <v>846</v>
      </c>
      <c r="X1786" s="3" t="s">
        <v>847</v>
      </c>
      <c r="Y1786" s="3" t="s">
        <v>584</v>
      </c>
      <c r="Z1786" s="3" t="s">
        <v>814</v>
      </c>
      <c r="AA1786" s="3" t="s">
        <v>58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6</v>
      </c>
      <c r="AT1786">
        <v>0</v>
      </c>
      <c r="AU1786">
        <v>0</v>
      </c>
      <c r="AV1786">
        <v>0</v>
      </c>
      <c r="AW1786">
        <v>6</v>
      </c>
      <c r="AX1786">
        <v>0</v>
      </c>
      <c r="AY1786">
        <v>0</v>
      </c>
      <c r="AZ1786">
        <v>0</v>
      </c>
      <c r="BA1786">
        <v>2</v>
      </c>
      <c r="BB1786">
        <v>0</v>
      </c>
      <c r="BC1786">
        <v>0</v>
      </c>
      <c r="BD1786">
        <v>0</v>
      </c>
      <c r="BE1786">
        <v>2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2</v>
      </c>
      <c r="BR1786">
        <v>0</v>
      </c>
      <c r="BS1786">
        <v>0</v>
      </c>
      <c r="BT1786">
        <v>0</v>
      </c>
      <c r="BU1786">
        <v>2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3</v>
      </c>
      <c r="CP1786">
        <v>0</v>
      </c>
      <c r="CQ1786">
        <v>0</v>
      </c>
      <c r="CR1786">
        <v>0</v>
      </c>
      <c r="CS1786">
        <v>3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1.8</v>
      </c>
      <c r="DV1786">
        <v>0</v>
      </c>
      <c r="DW1786">
        <v>0</v>
      </c>
      <c r="DX1786">
        <v>0</v>
      </c>
      <c r="DY1786" s="4"/>
      <c r="DZ1786" s="3" t="s">
        <v>5063</v>
      </c>
      <c r="EA1786">
        <v>0</v>
      </c>
      <c r="EB1786">
        <v>0</v>
      </c>
      <c r="EC1786">
        <v>13</v>
      </c>
      <c r="ED1786">
        <v>0</v>
      </c>
      <c r="EE1786">
        <v>0</v>
      </c>
      <c r="EF1786">
        <v>13</v>
      </c>
      <c r="EG1786">
        <v>3.2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728</v>
      </c>
      <c r="F1787" s="3" t="s">
        <v>1729</v>
      </c>
      <c r="G1787" s="3" t="s">
        <v>1730</v>
      </c>
      <c r="H1787" s="3" t="s">
        <v>1731</v>
      </c>
      <c r="I1787" s="3" t="s">
        <v>448</v>
      </c>
      <c r="J1787" s="3" t="s">
        <v>449</v>
      </c>
      <c r="K1787" s="3" t="s">
        <v>1769</v>
      </c>
      <c r="L1787" s="3" t="s">
        <v>1778</v>
      </c>
      <c r="M1787" s="3" t="s">
        <v>579</v>
      </c>
      <c r="N1787" s="3" t="s">
        <v>1529</v>
      </c>
      <c r="O1787">
        <v>1</v>
      </c>
      <c r="P1787" s="3" t="s">
        <v>3668</v>
      </c>
      <c r="Q1787" s="3" t="s">
        <v>3668</v>
      </c>
      <c r="R1787" s="3" t="s">
        <v>3668</v>
      </c>
      <c r="S1787" s="3" t="s">
        <v>811</v>
      </c>
      <c r="T1787" s="3" t="s">
        <v>2514</v>
      </c>
      <c r="U1787" s="3" t="s">
        <v>581</v>
      </c>
      <c r="V1787" s="3" t="s">
        <v>582</v>
      </c>
      <c r="W1787" s="3" t="s">
        <v>583</v>
      </c>
      <c r="X1787" s="3" t="s">
        <v>583</v>
      </c>
      <c r="Y1787" s="3" t="s">
        <v>584</v>
      </c>
      <c r="Z1787" s="3" t="s">
        <v>814</v>
      </c>
      <c r="AA1787" s="3" t="s">
        <v>58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2</v>
      </c>
      <c r="DI1787">
        <v>2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7</v>
      </c>
      <c r="DQ1787">
        <v>7</v>
      </c>
      <c r="DR1787">
        <v>0</v>
      </c>
      <c r="DS1787">
        <v>0</v>
      </c>
      <c r="DT1787">
        <v>7</v>
      </c>
      <c r="DU1787">
        <v>14.75</v>
      </c>
      <c r="DV1787">
        <v>0</v>
      </c>
      <c r="DW1787">
        <v>0</v>
      </c>
      <c r="DX1787">
        <v>0</v>
      </c>
      <c r="DY1787" s="4">
        <v>46022</v>
      </c>
      <c r="DZ1787" s="3" t="s">
        <v>5063</v>
      </c>
      <c r="EA1787">
        <v>0</v>
      </c>
      <c r="EB1787">
        <v>0</v>
      </c>
      <c r="EC1787">
        <v>9</v>
      </c>
      <c r="ED1787">
        <v>0</v>
      </c>
      <c r="EE1787">
        <v>0</v>
      </c>
      <c r="EF1787">
        <v>9</v>
      </c>
      <c r="EG1787">
        <v>4.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728</v>
      </c>
      <c r="F1788" s="3" t="s">
        <v>1729</v>
      </c>
      <c r="G1788" s="3" t="s">
        <v>1730</v>
      </c>
      <c r="H1788" s="3" t="s">
        <v>1731</v>
      </c>
      <c r="I1788" s="3" t="s">
        <v>266</v>
      </c>
      <c r="J1788" s="3" t="s">
        <v>267</v>
      </c>
      <c r="K1788" s="3" t="s">
        <v>1769</v>
      </c>
      <c r="L1788" s="3" t="s">
        <v>1778</v>
      </c>
      <c r="M1788" s="3" t="s">
        <v>579</v>
      </c>
      <c r="N1788" s="3" t="s">
        <v>1529</v>
      </c>
      <c r="O1788">
        <v>1</v>
      </c>
      <c r="P1788" s="3" t="s">
        <v>3668</v>
      </c>
      <c r="Q1788" s="3" t="s">
        <v>3668</v>
      </c>
      <c r="R1788" s="3" t="s">
        <v>3668</v>
      </c>
      <c r="S1788" s="3" t="s">
        <v>1287</v>
      </c>
      <c r="T1788" s="3" t="s">
        <v>2156</v>
      </c>
      <c r="U1788" s="3" t="s">
        <v>581</v>
      </c>
      <c r="V1788" s="3" t="s">
        <v>582</v>
      </c>
      <c r="W1788" s="3" t="s">
        <v>608</v>
      </c>
      <c r="X1788" s="3" t="s">
        <v>609</v>
      </c>
      <c r="Y1788" s="3" t="s">
        <v>584</v>
      </c>
      <c r="Z1788" s="3" t="s">
        <v>814</v>
      </c>
      <c r="AA1788" s="3" t="s">
        <v>58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2</v>
      </c>
      <c r="BR1788">
        <v>0</v>
      </c>
      <c r="BS1788">
        <v>0</v>
      </c>
      <c r="BT1788">
        <v>0</v>
      </c>
      <c r="BU1788">
        <v>2</v>
      </c>
      <c r="BV1788">
        <v>0</v>
      </c>
      <c r="BW1788">
        <v>0</v>
      </c>
      <c r="BX1788">
        <v>0</v>
      </c>
      <c r="BY1788">
        <v>3</v>
      </c>
      <c r="BZ1788">
        <v>0</v>
      </c>
      <c r="CA1788">
        <v>0</v>
      </c>
      <c r="CB1788">
        <v>0</v>
      </c>
      <c r="CC1788">
        <v>3</v>
      </c>
      <c r="CD1788">
        <v>0</v>
      </c>
      <c r="CE1788">
        <v>0</v>
      </c>
      <c r="CF1788">
        <v>0</v>
      </c>
      <c r="CG1788">
        <v>1</v>
      </c>
      <c r="CH1788">
        <v>0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2</v>
      </c>
      <c r="CP1788">
        <v>0</v>
      </c>
      <c r="CQ1788">
        <v>0</v>
      </c>
      <c r="CR1788">
        <v>0</v>
      </c>
      <c r="CS1788">
        <v>2</v>
      </c>
      <c r="CT1788">
        <v>0</v>
      </c>
      <c r="CU1788">
        <v>0</v>
      </c>
      <c r="CV1788">
        <v>0</v>
      </c>
      <c r="CW1788">
        <v>2</v>
      </c>
      <c r="CX1788">
        <v>0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1</v>
      </c>
      <c r="DF1788">
        <v>0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5.625</v>
      </c>
      <c r="DV1788">
        <v>0</v>
      </c>
      <c r="DW1788">
        <v>0</v>
      </c>
      <c r="DX1788">
        <v>0</v>
      </c>
      <c r="DY1788" s="4"/>
      <c r="DZ1788" s="3" t="s">
        <v>5063</v>
      </c>
      <c r="EA1788">
        <v>0</v>
      </c>
      <c r="EB1788">
        <v>0</v>
      </c>
      <c r="EC1788">
        <v>11</v>
      </c>
      <c r="ED1788">
        <v>0</v>
      </c>
      <c r="EE1788">
        <v>0</v>
      </c>
      <c r="EF1788">
        <v>11</v>
      </c>
      <c r="EG1788">
        <v>1.833333000000000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818</v>
      </c>
      <c r="F1789" s="3" t="s">
        <v>1819</v>
      </c>
      <c r="G1789" s="3" t="s">
        <v>1820</v>
      </c>
      <c r="H1789" s="3" t="s">
        <v>1821</v>
      </c>
      <c r="I1789" s="3" t="s">
        <v>89</v>
      </c>
      <c r="J1789" s="3" t="s">
        <v>90</v>
      </c>
      <c r="K1789" s="3" t="s">
        <v>1769</v>
      </c>
      <c r="L1789" s="3" t="s">
        <v>1770</v>
      </c>
      <c r="M1789" s="3" t="s">
        <v>579</v>
      </c>
      <c r="N1789" s="3" t="s">
        <v>1529</v>
      </c>
      <c r="O1789">
        <v>1</v>
      </c>
      <c r="P1789" s="3" t="s">
        <v>3668</v>
      </c>
      <c r="Q1789" s="3" t="s">
        <v>3668</v>
      </c>
      <c r="R1789" s="3" t="s">
        <v>3668</v>
      </c>
      <c r="S1789" s="3" t="s">
        <v>1824</v>
      </c>
      <c r="T1789" s="3" t="s">
        <v>3532</v>
      </c>
      <c r="U1789" s="3" t="s">
        <v>581</v>
      </c>
      <c r="V1789" s="3" t="s">
        <v>582</v>
      </c>
      <c r="W1789" s="3" t="s">
        <v>928</v>
      </c>
      <c r="X1789" s="3" t="s">
        <v>928</v>
      </c>
      <c r="Y1789" s="3" t="s">
        <v>584</v>
      </c>
      <c r="Z1789" s="3" t="s">
        <v>814</v>
      </c>
      <c r="AA1789" s="3" t="s">
        <v>58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1</v>
      </c>
      <c r="DF1789">
        <v>0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2</v>
      </c>
      <c r="DU1789">
        <v>26.5625</v>
      </c>
      <c r="DV1789">
        <v>0</v>
      </c>
      <c r="DW1789">
        <v>0</v>
      </c>
      <c r="DX1789">
        <v>0</v>
      </c>
      <c r="DY1789" s="4">
        <v>46022</v>
      </c>
      <c r="DZ1789" s="3" t="s">
        <v>5063</v>
      </c>
      <c r="EA1789">
        <v>0</v>
      </c>
      <c r="EB1789">
        <v>0</v>
      </c>
      <c r="EC1789">
        <v>3</v>
      </c>
      <c r="ED1789">
        <v>0</v>
      </c>
      <c r="EE1789">
        <v>0</v>
      </c>
      <c r="EF1789">
        <v>3</v>
      </c>
      <c r="EG1789">
        <v>1.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866</v>
      </c>
      <c r="F1790" s="3" t="s">
        <v>1867</v>
      </c>
      <c r="G1790" s="3" t="s">
        <v>1844</v>
      </c>
      <c r="H1790" s="3" t="s">
        <v>1845</v>
      </c>
      <c r="I1790" s="3" t="s">
        <v>94</v>
      </c>
      <c r="J1790" s="3" t="s">
        <v>95</v>
      </c>
      <c r="K1790" s="3" t="s">
        <v>1769</v>
      </c>
      <c r="L1790" s="3" t="s">
        <v>1770</v>
      </c>
      <c r="M1790" s="3" t="s">
        <v>579</v>
      </c>
      <c r="N1790" s="3" t="s">
        <v>1529</v>
      </c>
      <c r="O1790">
        <v>1</v>
      </c>
      <c r="P1790" s="3" t="s">
        <v>3668</v>
      </c>
      <c r="Q1790" s="3" t="s">
        <v>3668</v>
      </c>
      <c r="R1790" s="3" t="s">
        <v>3668</v>
      </c>
      <c r="S1790" s="3" t="s">
        <v>3654</v>
      </c>
      <c r="T1790" s="3" t="s">
        <v>3655</v>
      </c>
      <c r="U1790" s="3" t="s">
        <v>581</v>
      </c>
      <c r="V1790" s="3" t="s">
        <v>582</v>
      </c>
      <c r="W1790" s="3" t="s">
        <v>583</v>
      </c>
      <c r="X1790" s="3" t="s">
        <v>583</v>
      </c>
      <c r="Y1790" s="3" t="s">
        <v>644</v>
      </c>
      <c r="Z1790" s="3" t="s">
        <v>3751</v>
      </c>
      <c r="AA1790" s="3" t="s">
        <v>58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1</v>
      </c>
      <c r="DG1790">
        <v>0</v>
      </c>
      <c r="DH1790">
        <v>0</v>
      </c>
      <c r="DI1790">
        <v>1</v>
      </c>
      <c r="DJ1790">
        <v>0</v>
      </c>
      <c r="DK1790">
        <v>0</v>
      </c>
      <c r="DL1790">
        <v>0</v>
      </c>
      <c r="DM1790">
        <v>0</v>
      </c>
      <c r="DN1790">
        <v>29</v>
      </c>
      <c r="DO1790">
        <v>0</v>
      </c>
      <c r="DP1790">
        <v>0</v>
      </c>
      <c r="DQ1790">
        <v>29</v>
      </c>
      <c r="DR1790">
        <v>0</v>
      </c>
      <c r="DS1790">
        <v>0</v>
      </c>
      <c r="DT1790">
        <v>29</v>
      </c>
      <c r="DU1790">
        <v>2.9425E-2</v>
      </c>
      <c r="DV1790">
        <v>0</v>
      </c>
      <c r="DW1790">
        <v>0</v>
      </c>
      <c r="DX1790">
        <v>0</v>
      </c>
      <c r="DY1790" s="4">
        <v>47573</v>
      </c>
      <c r="DZ1790" s="3" t="s">
        <v>5063</v>
      </c>
      <c r="EA1790">
        <v>0</v>
      </c>
      <c r="EB1790">
        <v>0</v>
      </c>
      <c r="EC1790">
        <v>30</v>
      </c>
      <c r="ED1790">
        <v>0</v>
      </c>
      <c r="EE1790">
        <v>0</v>
      </c>
      <c r="EF1790">
        <v>30</v>
      </c>
      <c r="EG1790">
        <v>1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818</v>
      </c>
      <c r="F1791" s="3" t="s">
        <v>1819</v>
      </c>
      <c r="G1791" s="3" t="s">
        <v>1820</v>
      </c>
      <c r="H1791" s="3" t="s">
        <v>1821</v>
      </c>
      <c r="I1791" s="3" t="s">
        <v>456</v>
      </c>
      <c r="J1791" s="3" t="s">
        <v>457</v>
      </c>
      <c r="K1791" s="3" t="s">
        <v>1769</v>
      </c>
      <c r="L1791" s="3" t="s">
        <v>1770</v>
      </c>
      <c r="M1791" s="3" t="s">
        <v>579</v>
      </c>
      <c r="N1791" s="3" t="s">
        <v>1529</v>
      </c>
      <c r="O1791">
        <v>1</v>
      </c>
      <c r="P1791" s="3" t="s">
        <v>3668</v>
      </c>
      <c r="Q1791" s="3" t="s">
        <v>3668</v>
      </c>
      <c r="R1791" s="3" t="s">
        <v>3668</v>
      </c>
      <c r="S1791" s="3" t="s">
        <v>1652</v>
      </c>
      <c r="T1791" s="3" t="s">
        <v>3262</v>
      </c>
      <c r="U1791" s="3" t="s">
        <v>645</v>
      </c>
      <c r="V1791" s="3" t="s">
        <v>597</v>
      </c>
      <c r="W1791" s="3" t="s">
        <v>597</v>
      </c>
      <c r="X1791" s="3" t="s">
        <v>4285</v>
      </c>
      <c r="Y1791" s="3" t="s">
        <v>644</v>
      </c>
      <c r="Z1791" s="3" t="s">
        <v>3751</v>
      </c>
      <c r="AA1791" s="3" t="s">
        <v>58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4</v>
      </c>
      <c r="BR1791">
        <v>0</v>
      </c>
      <c r="BS1791">
        <v>0</v>
      </c>
      <c r="BT1791">
        <v>0</v>
      </c>
      <c r="BU1791">
        <v>4</v>
      </c>
      <c r="BV1791">
        <v>0</v>
      </c>
      <c r="BW1791">
        <v>0</v>
      </c>
      <c r="BX1791">
        <v>0</v>
      </c>
      <c r="BY1791">
        <v>2</v>
      </c>
      <c r="BZ1791">
        <v>0</v>
      </c>
      <c r="CA1791">
        <v>0</v>
      </c>
      <c r="CB1791">
        <v>0</v>
      </c>
      <c r="CC1791">
        <v>2</v>
      </c>
      <c r="CD1791">
        <v>0</v>
      </c>
      <c r="CE1791">
        <v>0</v>
      </c>
      <c r="CF1791">
        <v>0</v>
      </c>
      <c r="CG1791">
        <v>2</v>
      </c>
      <c r="CH1791">
        <v>0</v>
      </c>
      <c r="CI1791">
        <v>0</v>
      </c>
      <c r="CJ1791">
        <v>0</v>
      </c>
      <c r="CK1791">
        <v>2</v>
      </c>
      <c r="CL1791">
        <v>0</v>
      </c>
      <c r="CM1791">
        <v>0</v>
      </c>
      <c r="CN1791">
        <v>0</v>
      </c>
      <c r="CO1791">
        <v>22</v>
      </c>
      <c r="CP1791">
        <v>0</v>
      </c>
      <c r="CQ1791">
        <v>0</v>
      </c>
      <c r="CR1791">
        <v>0</v>
      </c>
      <c r="CS1791">
        <v>22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4.875</v>
      </c>
      <c r="DV1791">
        <v>0</v>
      </c>
      <c r="DW1791">
        <v>0</v>
      </c>
      <c r="DX1791">
        <v>0</v>
      </c>
      <c r="DY1791" s="4"/>
      <c r="DZ1791" s="3" t="s">
        <v>5063</v>
      </c>
      <c r="EA1791">
        <v>0</v>
      </c>
      <c r="EB1791">
        <v>0</v>
      </c>
      <c r="EC1791">
        <v>30</v>
      </c>
      <c r="ED1791">
        <v>0</v>
      </c>
      <c r="EE1791">
        <v>0</v>
      </c>
      <c r="EF1791">
        <v>30</v>
      </c>
      <c r="EG1791">
        <v>7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728</v>
      </c>
      <c r="F1792" s="3" t="s">
        <v>1729</v>
      </c>
      <c r="G1792" s="3" t="s">
        <v>1730</v>
      </c>
      <c r="H1792" s="3" t="s">
        <v>1731</v>
      </c>
      <c r="I1792" s="3" t="s">
        <v>364</v>
      </c>
      <c r="J1792" s="3" t="s">
        <v>365</v>
      </c>
      <c r="K1792" s="3" t="s">
        <v>1769</v>
      </c>
      <c r="L1792" s="3" t="s">
        <v>1770</v>
      </c>
      <c r="M1792" s="3" t="s">
        <v>579</v>
      </c>
      <c r="N1792" s="3" t="s">
        <v>1529</v>
      </c>
      <c r="O1792">
        <v>1</v>
      </c>
      <c r="P1792" s="3" t="s">
        <v>3668</v>
      </c>
      <c r="Q1792" s="3" t="s">
        <v>3668</v>
      </c>
      <c r="R1792" s="3" t="s">
        <v>3668</v>
      </c>
      <c r="S1792" s="3" t="s">
        <v>3843</v>
      </c>
      <c r="T1792" s="3" t="s">
        <v>3844</v>
      </c>
      <c r="U1792" s="3" t="s">
        <v>709</v>
      </c>
      <c r="V1792" s="3" t="s">
        <v>582</v>
      </c>
      <c r="W1792" s="3" t="s">
        <v>928</v>
      </c>
      <c r="X1792" s="3" t="s">
        <v>928</v>
      </c>
      <c r="Y1792" s="3" t="s">
        <v>584</v>
      </c>
      <c r="Z1792" s="3" t="s">
        <v>3751</v>
      </c>
      <c r="AA1792" s="3" t="s">
        <v>58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25</v>
      </c>
      <c r="AT1792">
        <v>0</v>
      </c>
      <c r="AU1792">
        <v>0</v>
      </c>
      <c r="AV1792">
        <v>0</v>
      </c>
      <c r="AW1792">
        <v>25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17</v>
      </c>
      <c r="CH1792">
        <v>0</v>
      </c>
      <c r="CI1792">
        <v>0</v>
      </c>
      <c r="CJ1792">
        <v>0</v>
      </c>
      <c r="CK1792">
        <v>17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23</v>
      </c>
      <c r="DF1792">
        <v>0</v>
      </c>
      <c r="DG1792">
        <v>0</v>
      </c>
      <c r="DH1792">
        <v>0</v>
      </c>
      <c r="DI1792">
        <v>23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99.237499999999997</v>
      </c>
      <c r="DV1792">
        <v>0</v>
      </c>
      <c r="DW1792">
        <v>0</v>
      </c>
      <c r="DX1792">
        <v>0</v>
      </c>
      <c r="DY1792" s="4"/>
      <c r="DZ1792" s="3" t="s">
        <v>5063</v>
      </c>
      <c r="EA1792">
        <v>0</v>
      </c>
      <c r="EB1792">
        <v>0</v>
      </c>
      <c r="EC1792">
        <v>65</v>
      </c>
      <c r="ED1792">
        <v>0</v>
      </c>
      <c r="EE1792">
        <v>0</v>
      </c>
      <c r="EF1792">
        <v>65</v>
      </c>
      <c r="EG1792">
        <v>21.666667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728</v>
      </c>
      <c r="F1793" s="3" t="s">
        <v>1729</v>
      </c>
      <c r="G1793" s="3" t="s">
        <v>1730</v>
      </c>
      <c r="H1793" s="3" t="s">
        <v>1731</v>
      </c>
      <c r="I1793" s="3" t="s">
        <v>56</v>
      </c>
      <c r="J1793" s="3" t="s">
        <v>57</v>
      </c>
      <c r="K1793" s="3" t="s">
        <v>1732</v>
      </c>
      <c r="L1793" s="3" t="s">
        <v>1733</v>
      </c>
      <c r="M1793" s="3" t="s">
        <v>579</v>
      </c>
      <c r="N1793" s="3" t="s">
        <v>1529</v>
      </c>
      <c r="O1793">
        <v>3</v>
      </c>
      <c r="P1793" s="3" t="s">
        <v>3668</v>
      </c>
      <c r="Q1793" s="3" t="s">
        <v>3668</v>
      </c>
      <c r="R1793" s="3" t="s">
        <v>3668</v>
      </c>
      <c r="S1793" s="3" t="s">
        <v>746</v>
      </c>
      <c r="T1793" s="3" t="s">
        <v>4085</v>
      </c>
      <c r="U1793" s="3" t="s">
        <v>581</v>
      </c>
      <c r="V1793" s="3" t="s">
        <v>582</v>
      </c>
      <c r="W1793" s="3" t="s">
        <v>583</v>
      </c>
      <c r="X1793" s="3" t="s">
        <v>583</v>
      </c>
      <c r="Y1793" s="3" t="s">
        <v>584</v>
      </c>
      <c r="Z1793" s="3" t="s">
        <v>814</v>
      </c>
      <c r="AA1793" s="3" t="s">
        <v>58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3</v>
      </c>
      <c r="AT1793">
        <v>0</v>
      </c>
      <c r="AU1793">
        <v>0</v>
      </c>
      <c r="AV1793">
        <v>0</v>
      </c>
      <c r="AW1793">
        <v>3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1</v>
      </c>
      <c r="BJ1793">
        <v>0</v>
      </c>
      <c r="BK1793">
        <v>0</v>
      </c>
      <c r="BL1793">
        <v>0</v>
      </c>
      <c r="BM1793">
        <v>1</v>
      </c>
      <c r="BN1793">
        <v>0</v>
      </c>
      <c r="BO1793">
        <v>0</v>
      </c>
      <c r="BP1793">
        <v>0</v>
      </c>
      <c r="BQ1793">
        <v>1</v>
      </c>
      <c r="BR1793">
        <v>0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8</v>
      </c>
      <c r="DF1793">
        <v>0</v>
      </c>
      <c r="DG1793">
        <v>0</v>
      </c>
      <c r="DH1793">
        <v>0</v>
      </c>
      <c r="DI1793">
        <v>8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2.5</v>
      </c>
      <c r="DV1793">
        <v>0</v>
      </c>
      <c r="DW1793">
        <v>0</v>
      </c>
      <c r="DX1793">
        <v>0</v>
      </c>
      <c r="DY1793" s="4"/>
      <c r="DZ1793" s="3" t="s">
        <v>5063</v>
      </c>
      <c r="EA1793">
        <v>0</v>
      </c>
      <c r="EB1793">
        <v>0</v>
      </c>
      <c r="EC1793">
        <v>13</v>
      </c>
      <c r="ED1793">
        <v>0</v>
      </c>
      <c r="EE1793">
        <v>0</v>
      </c>
      <c r="EF1793">
        <v>13</v>
      </c>
      <c r="EG1793">
        <v>3.2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866</v>
      </c>
      <c r="F1794" s="3" t="s">
        <v>1867</v>
      </c>
      <c r="G1794" s="3" t="s">
        <v>1844</v>
      </c>
      <c r="H1794" s="3" t="s">
        <v>1845</v>
      </c>
      <c r="I1794" s="3" t="s">
        <v>48</v>
      </c>
      <c r="J1794" s="3" t="s">
        <v>49</v>
      </c>
      <c r="K1794" s="3" t="s">
        <v>1732</v>
      </c>
      <c r="L1794" s="3" t="s">
        <v>1733</v>
      </c>
      <c r="M1794" s="3" t="s">
        <v>579</v>
      </c>
      <c r="N1794" s="3" t="s">
        <v>1529</v>
      </c>
      <c r="O1794">
        <v>2</v>
      </c>
      <c r="P1794" s="3" t="s">
        <v>3668</v>
      </c>
      <c r="Q1794" s="3" t="s">
        <v>3668</v>
      </c>
      <c r="R1794" s="3" t="s">
        <v>3668</v>
      </c>
      <c r="S1794" s="3" t="s">
        <v>1954</v>
      </c>
      <c r="T1794" s="3" t="s">
        <v>1955</v>
      </c>
      <c r="U1794" s="3" t="s">
        <v>581</v>
      </c>
      <c r="V1794" s="3" t="s">
        <v>582</v>
      </c>
      <c r="W1794" s="3" t="s">
        <v>928</v>
      </c>
      <c r="X1794" s="3" t="s">
        <v>928</v>
      </c>
      <c r="Y1794" s="3" t="s">
        <v>584</v>
      </c>
      <c r="Z1794" s="3" t="s">
        <v>814</v>
      </c>
      <c r="AA1794" s="3" t="s">
        <v>58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1</v>
      </c>
      <c r="CP1794">
        <v>0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2</v>
      </c>
      <c r="CX1794">
        <v>0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22.5</v>
      </c>
      <c r="DV1794">
        <v>0</v>
      </c>
      <c r="DW1794">
        <v>0</v>
      </c>
      <c r="DX1794">
        <v>0</v>
      </c>
      <c r="DY1794" s="4"/>
      <c r="DZ1794" s="3" t="s">
        <v>5063</v>
      </c>
      <c r="EA1794">
        <v>0</v>
      </c>
      <c r="EB1794">
        <v>0</v>
      </c>
      <c r="EC1794">
        <v>3</v>
      </c>
      <c r="ED1794">
        <v>0</v>
      </c>
      <c r="EE1794">
        <v>0</v>
      </c>
      <c r="EF1794">
        <v>3</v>
      </c>
      <c r="EG1794">
        <v>1.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728</v>
      </c>
      <c r="F1795" s="3" t="s">
        <v>1729</v>
      </c>
      <c r="G1795" s="3" t="s">
        <v>1730</v>
      </c>
      <c r="H1795" s="3" t="s">
        <v>1731</v>
      </c>
      <c r="I1795" s="3" t="s">
        <v>224</v>
      </c>
      <c r="J1795" s="3" t="s">
        <v>225</v>
      </c>
      <c r="K1795" s="3" t="s">
        <v>1769</v>
      </c>
      <c r="L1795" s="3" t="s">
        <v>1770</v>
      </c>
      <c r="M1795" s="3" t="s">
        <v>579</v>
      </c>
      <c r="N1795" s="3" t="s">
        <v>1529</v>
      </c>
      <c r="O1795">
        <v>1</v>
      </c>
      <c r="P1795" s="3" t="s">
        <v>3668</v>
      </c>
      <c r="Q1795" s="3" t="s">
        <v>3668</v>
      </c>
      <c r="R1795" s="3" t="s">
        <v>3668</v>
      </c>
      <c r="S1795" s="3" t="s">
        <v>702</v>
      </c>
      <c r="T1795" s="3" t="s">
        <v>2382</v>
      </c>
      <c r="U1795" s="3" t="s">
        <v>581</v>
      </c>
      <c r="V1795" s="3" t="s">
        <v>582</v>
      </c>
      <c r="W1795" s="3" t="s">
        <v>583</v>
      </c>
      <c r="X1795" s="3" t="s">
        <v>583</v>
      </c>
      <c r="Y1795" s="3" t="s">
        <v>644</v>
      </c>
      <c r="Z1795" s="3" t="s">
        <v>814</v>
      </c>
      <c r="AA1795" s="3" t="s">
        <v>58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2</v>
      </c>
      <c r="DF1795">
        <v>0</v>
      </c>
      <c r="DG1795">
        <v>0</v>
      </c>
      <c r="DH1795">
        <v>0</v>
      </c>
      <c r="DI1795">
        <v>2</v>
      </c>
      <c r="DJ1795">
        <v>0</v>
      </c>
      <c r="DK1795">
        <v>0</v>
      </c>
      <c r="DL1795">
        <v>0</v>
      </c>
      <c r="DM1795">
        <v>1</v>
      </c>
      <c r="DN1795">
        <v>0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3</v>
      </c>
      <c r="DU1795">
        <v>1.5</v>
      </c>
      <c r="DV1795">
        <v>0</v>
      </c>
      <c r="DW1795">
        <v>0</v>
      </c>
      <c r="DX1795">
        <v>0</v>
      </c>
      <c r="DY1795" s="4">
        <v>46022</v>
      </c>
      <c r="DZ1795" s="3" t="s">
        <v>5063</v>
      </c>
      <c r="EA1795">
        <v>0</v>
      </c>
      <c r="EB1795">
        <v>0</v>
      </c>
      <c r="EC1795">
        <v>3</v>
      </c>
      <c r="ED1795">
        <v>0</v>
      </c>
      <c r="EE1795">
        <v>0</v>
      </c>
      <c r="EF1795">
        <v>3</v>
      </c>
      <c r="EG1795">
        <v>1.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866</v>
      </c>
      <c r="F1796" s="3" t="s">
        <v>1867</v>
      </c>
      <c r="G1796" s="3" t="s">
        <v>1844</v>
      </c>
      <c r="H1796" s="3" t="s">
        <v>1845</v>
      </c>
      <c r="I1796" s="3" t="s">
        <v>302</v>
      </c>
      <c r="J1796" s="3" t="s">
        <v>303</v>
      </c>
      <c r="K1796" s="3" t="s">
        <v>1769</v>
      </c>
      <c r="L1796" s="3" t="s">
        <v>1770</v>
      </c>
      <c r="M1796" s="3" t="s">
        <v>579</v>
      </c>
      <c r="N1796" s="3" t="s">
        <v>1529</v>
      </c>
      <c r="O1796">
        <v>2</v>
      </c>
      <c r="P1796" s="3" t="s">
        <v>3668</v>
      </c>
      <c r="Q1796" s="3" t="s">
        <v>3668</v>
      </c>
      <c r="R1796" s="3" t="s">
        <v>3668</v>
      </c>
      <c r="S1796" s="3" t="s">
        <v>1428</v>
      </c>
      <c r="T1796" s="3" t="s">
        <v>3152</v>
      </c>
      <c r="U1796" s="3" t="s">
        <v>650</v>
      </c>
      <c r="V1796" s="3" t="s">
        <v>597</v>
      </c>
      <c r="W1796" s="3" t="s">
        <v>597</v>
      </c>
      <c r="X1796" s="3" t="s">
        <v>4285</v>
      </c>
      <c r="Y1796" s="3" t="s">
        <v>644</v>
      </c>
      <c r="Z1796" s="3" t="s">
        <v>3751</v>
      </c>
      <c r="AA1796" s="3" t="s">
        <v>585</v>
      </c>
      <c r="AB1796">
        <v>0</v>
      </c>
      <c r="AC1796">
        <v>3</v>
      </c>
      <c r="AD1796">
        <v>0</v>
      </c>
      <c r="AE1796">
        <v>0</v>
      </c>
      <c r="AF1796">
        <v>0</v>
      </c>
      <c r="AG1796">
        <v>3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9</v>
      </c>
      <c r="BB1796">
        <v>0</v>
      </c>
      <c r="BC1796">
        <v>0</v>
      </c>
      <c r="BD1796">
        <v>0</v>
      </c>
      <c r="BE1796">
        <v>9</v>
      </c>
      <c r="BF1796">
        <v>0</v>
      </c>
      <c r="BG1796">
        <v>0</v>
      </c>
      <c r="BH1796">
        <v>0</v>
      </c>
      <c r="BI1796">
        <v>10</v>
      </c>
      <c r="BJ1796">
        <v>0</v>
      </c>
      <c r="BK1796">
        <v>0</v>
      </c>
      <c r="BL1796">
        <v>0</v>
      </c>
      <c r="BM1796">
        <v>10</v>
      </c>
      <c r="BN1796">
        <v>0</v>
      </c>
      <c r="BO1796">
        <v>0</v>
      </c>
      <c r="BP1796">
        <v>0</v>
      </c>
      <c r="BQ1796">
        <v>2</v>
      </c>
      <c r="BR1796">
        <v>0</v>
      </c>
      <c r="BS1796">
        <v>0</v>
      </c>
      <c r="BT1796">
        <v>0</v>
      </c>
      <c r="BU1796">
        <v>2</v>
      </c>
      <c r="BV1796">
        <v>0</v>
      </c>
      <c r="BW1796">
        <v>0</v>
      </c>
      <c r="BX1796">
        <v>0</v>
      </c>
      <c r="BY1796">
        <v>6</v>
      </c>
      <c r="BZ1796">
        <v>0</v>
      </c>
      <c r="CA1796">
        <v>0</v>
      </c>
      <c r="CB1796">
        <v>0</v>
      </c>
      <c r="CC1796">
        <v>6</v>
      </c>
      <c r="CD1796">
        <v>0</v>
      </c>
      <c r="CE1796">
        <v>0</v>
      </c>
      <c r="CF1796">
        <v>0</v>
      </c>
      <c r="CG1796">
        <v>4</v>
      </c>
      <c r="CH1796">
        <v>0</v>
      </c>
      <c r="CI1796">
        <v>0</v>
      </c>
      <c r="CJ1796">
        <v>0</v>
      </c>
      <c r="CK1796">
        <v>4</v>
      </c>
      <c r="CL1796">
        <v>0</v>
      </c>
      <c r="CM1796">
        <v>0</v>
      </c>
      <c r="CN1796">
        <v>0</v>
      </c>
      <c r="CO1796">
        <v>9</v>
      </c>
      <c r="CP1796">
        <v>0</v>
      </c>
      <c r="CQ1796">
        <v>0</v>
      </c>
      <c r="CR1796">
        <v>0</v>
      </c>
      <c r="CS1796">
        <v>9</v>
      </c>
      <c r="CT1796">
        <v>0</v>
      </c>
      <c r="CU1796">
        <v>0</v>
      </c>
      <c r="CV1796">
        <v>0</v>
      </c>
      <c r="CW1796">
        <v>6</v>
      </c>
      <c r="CX1796">
        <v>0</v>
      </c>
      <c r="CY1796">
        <v>0</v>
      </c>
      <c r="CZ1796">
        <v>0</v>
      </c>
      <c r="DA1796">
        <v>6</v>
      </c>
      <c r="DB1796">
        <v>0</v>
      </c>
      <c r="DC1796">
        <v>0</v>
      </c>
      <c r="DD1796">
        <v>0</v>
      </c>
      <c r="DE1796">
        <v>6</v>
      </c>
      <c r="DF1796">
        <v>0</v>
      </c>
      <c r="DG1796">
        <v>0</v>
      </c>
      <c r="DH1796">
        <v>0</v>
      </c>
      <c r="DI1796">
        <v>6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2.9624999999999999</v>
      </c>
      <c r="DV1796">
        <v>0</v>
      </c>
      <c r="DW1796">
        <v>0</v>
      </c>
      <c r="DX1796">
        <v>0</v>
      </c>
      <c r="DY1796" s="4"/>
      <c r="DZ1796" s="3" t="s">
        <v>5063</v>
      </c>
      <c r="EA1796">
        <v>0</v>
      </c>
      <c r="EB1796">
        <v>0</v>
      </c>
      <c r="EC1796">
        <v>56</v>
      </c>
      <c r="ED1796">
        <v>0</v>
      </c>
      <c r="EE1796">
        <v>0</v>
      </c>
      <c r="EF1796">
        <v>56</v>
      </c>
      <c r="EG1796">
        <v>5.6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866</v>
      </c>
      <c r="F1797" s="3" t="s">
        <v>1867</v>
      </c>
      <c r="G1797" s="3" t="s">
        <v>1844</v>
      </c>
      <c r="H1797" s="3" t="s">
        <v>1845</v>
      </c>
      <c r="I1797" s="3" t="s">
        <v>529</v>
      </c>
      <c r="J1797" s="3" t="s">
        <v>530</v>
      </c>
      <c r="K1797" s="3" t="s">
        <v>1769</v>
      </c>
      <c r="L1797" s="3" t="s">
        <v>1778</v>
      </c>
      <c r="M1797" s="3" t="s">
        <v>579</v>
      </c>
      <c r="N1797" s="3" t="s">
        <v>1529</v>
      </c>
      <c r="O1797">
        <v>1</v>
      </c>
      <c r="P1797" s="3" t="s">
        <v>3668</v>
      </c>
      <c r="Q1797" s="3" t="s">
        <v>3668</v>
      </c>
      <c r="R1797" s="3" t="s">
        <v>3668</v>
      </c>
      <c r="S1797" s="3" t="s">
        <v>4840</v>
      </c>
      <c r="T1797" s="3" t="s">
        <v>4841</v>
      </c>
      <c r="U1797" s="3" t="s">
        <v>647</v>
      </c>
      <c r="V1797" s="3" t="s">
        <v>597</v>
      </c>
      <c r="W1797" s="3" t="s">
        <v>4285</v>
      </c>
      <c r="X1797" s="3" t="s">
        <v>4285</v>
      </c>
      <c r="Y1797" s="3" t="s">
        <v>584</v>
      </c>
      <c r="Z1797" s="3" t="s">
        <v>3752</v>
      </c>
      <c r="AA1797" s="3" t="s">
        <v>58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390.62535000000003</v>
      </c>
      <c r="DV1797">
        <v>0</v>
      </c>
      <c r="DW1797">
        <v>0</v>
      </c>
      <c r="DX1797">
        <v>0</v>
      </c>
      <c r="DY1797" s="4"/>
      <c r="DZ1797" s="3" t="s">
        <v>5063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866</v>
      </c>
      <c r="F1798" s="3" t="s">
        <v>1867</v>
      </c>
      <c r="G1798" s="3" t="s">
        <v>1844</v>
      </c>
      <c r="H1798" s="3" t="s">
        <v>1845</v>
      </c>
      <c r="I1798" s="3" t="s">
        <v>226</v>
      </c>
      <c r="J1798" s="3" t="s">
        <v>227</v>
      </c>
      <c r="K1798" s="3" t="s">
        <v>1769</v>
      </c>
      <c r="L1798" s="3" t="s">
        <v>1770</v>
      </c>
      <c r="M1798" s="3" t="s">
        <v>579</v>
      </c>
      <c r="N1798" s="3" t="s">
        <v>1529</v>
      </c>
      <c r="O1798">
        <v>2</v>
      </c>
      <c r="P1798" s="3" t="s">
        <v>3668</v>
      </c>
      <c r="Q1798" s="3" t="s">
        <v>3668</v>
      </c>
      <c r="R1798" s="3" t="s">
        <v>3668</v>
      </c>
      <c r="S1798" s="3" t="s">
        <v>1307</v>
      </c>
      <c r="T1798" s="3" t="s">
        <v>2185</v>
      </c>
      <c r="U1798" s="3" t="s">
        <v>581</v>
      </c>
      <c r="V1798" s="3" t="s">
        <v>582</v>
      </c>
      <c r="W1798" s="3" t="s">
        <v>628</v>
      </c>
      <c r="X1798" s="3" t="s">
        <v>629</v>
      </c>
      <c r="Y1798" s="3" t="s">
        <v>644</v>
      </c>
      <c r="Z1798" s="3" t="s">
        <v>814</v>
      </c>
      <c r="AA1798" s="3" t="s">
        <v>58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1</v>
      </c>
      <c r="CH1798">
        <v>0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1</v>
      </c>
      <c r="DI1798">
        <v>1</v>
      </c>
      <c r="DJ1798">
        <v>0</v>
      </c>
      <c r="DK1798">
        <v>0</v>
      </c>
      <c r="DL1798">
        <v>0</v>
      </c>
      <c r="DM1798">
        <v>1</v>
      </c>
      <c r="DN1798">
        <v>0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1</v>
      </c>
      <c r="DU1798">
        <v>5.55</v>
      </c>
      <c r="DV1798">
        <v>0</v>
      </c>
      <c r="DW1798">
        <v>0</v>
      </c>
      <c r="DX1798">
        <v>0</v>
      </c>
      <c r="DY1798" s="4">
        <v>46660</v>
      </c>
      <c r="DZ1798" s="3" t="s">
        <v>5063</v>
      </c>
      <c r="EA1798">
        <v>0</v>
      </c>
      <c r="EB1798">
        <v>0</v>
      </c>
      <c r="EC1798">
        <v>3</v>
      </c>
      <c r="ED1798">
        <v>0</v>
      </c>
      <c r="EE1798">
        <v>0</v>
      </c>
      <c r="EF1798">
        <v>3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866</v>
      </c>
      <c r="F1799" s="3" t="s">
        <v>1867</v>
      </c>
      <c r="G1799" s="3" t="s">
        <v>1844</v>
      </c>
      <c r="H1799" s="3" t="s">
        <v>1845</v>
      </c>
      <c r="I1799" s="3" t="s">
        <v>529</v>
      </c>
      <c r="J1799" s="3" t="s">
        <v>530</v>
      </c>
      <c r="K1799" s="3" t="s">
        <v>1769</v>
      </c>
      <c r="L1799" s="3" t="s">
        <v>1778</v>
      </c>
      <c r="M1799" s="3" t="s">
        <v>579</v>
      </c>
      <c r="N1799" s="3" t="s">
        <v>1529</v>
      </c>
      <c r="O1799">
        <v>1</v>
      </c>
      <c r="P1799" s="3" t="s">
        <v>3668</v>
      </c>
      <c r="Q1799" s="3" t="s">
        <v>3668</v>
      </c>
      <c r="R1799" s="3" t="s">
        <v>3668</v>
      </c>
      <c r="S1799" s="3" t="s">
        <v>3843</v>
      </c>
      <c r="T1799" s="3" t="s">
        <v>3844</v>
      </c>
      <c r="U1799" s="3" t="s">
        <v>709</v>
      </c>
      <c r="V1799" s="3" t="s">
        <v>582</v>
      </c>
      <c r="W1799" s="3" t="s">
        <v>928</v>
      </c>
      <c r="X1799" s="3" t="s">
        <v>928</v>
      </c>
      <c r="Y1799" s="3" t="s">
        <v>584</v>
      </c>
      <c r="Z1799" s="3" t="s">
        <v>3751</v>
      </c>
      <c r="AA1799" s="3" t="s">
        <v>58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8</v>
      </c>
      <c r="CA1799">
        <v>0</v>
      </c>
      <c r="CB1799">
        <v>0</v>
      </c>
      <c r="CC1799">
        <v>8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7</v>
      </c>
      <c r="DG1799">
        <v>0</v>
      </c>
      <c r="DH1799">
        <v>0</v>
      </c>
      <c r="DI1799">
        <v>7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99.237499999999997</v>
      </c>
      <c r="DV1799">
        <v>0</v>
      </c>
      <c r="DW1799">
        <v>0</v>
      </c>
      <c r="DX1799">
        <v>0</v>
      </c>
      <c r="DY1799" s="4"/>
      <c r="DZ1799" s="3" t="s">
        <v>5063</v>
      </c>
      <c r="EA1799">
        <v>0</v>
      </c>
      <c r="EB1799">
        <v>0</v>
      </c>
      <c r="EC1799">
        <v>15</v>
      </c>
      <c r="ED1799">
        <v>0</v>
      </c>
      <c r="EE1799">
        <v>0</v>
      </c>
      <c r="EF1799">
        <v>15</v>
      </c>
      <c r="EG1799">
        <v>7.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728</v>
      </c>
      <c r="F1800" s="3" t="s">
        <v>1729</v>
      </c>
      <c r="G1800" s="3" t="s">
        <v>1730</v>
      </c>
      <c r="H1800" s="3" t="s">
        <v>1731</v>
      </c>
      <c r="I1800" s="3" t="s">
        <v>44</v>
      </c>
      <c r="J1800" s="3" t="s">
        <v>45</v>
      </c>
      <c r="K1800" s="3" t="s">
        <v>1732</v>
      </c>
      <c r="L1800" s="3" t="s">
        <v>1828</v>
      </c>
      <c r="M1800" s="3" t="s">
        <v>579</v>
      </c>
      <c r="N1800" s="3" t="s">
        <v>1529</v>
      </c>
      <c r="O1800">
        <v>1</v>
      </c>
      <c r="P1800" s="3" t="s">
        <v>3668</v>
      </c>
      <c r="Q1800" s="3" t="s">
        <v>3668</v>
      </c>
      <c r="R1800" s="3" t="s">
        <v>3668</v>
      </c>
      <c r="S1800" s="3" t="s">
        <v>1919</v>
      </c>
      <c r="T1800" s="3" t="s">
        <v>4080</v>
      </c>
      <c r="U1800" s="3" t="s">
        <v>581</v>
      </c>
      <c r="V1800" s="3" t="s">
        <v>582</v>
      </c>
      <c r="W1800" s="3" t="s">
        <v>590</v>
      </c>
      <c r="X1800" s="3" t="s">
        <v>591</v>
      </c>
      <c r="Y1800" s="3" t="s">
        <v>584</v>
      </c>
      <c r="Z1800" s="3" t="s">
        <v>3751</v>
      </c>
      <c r="AA1800" s="3" t="s">
        <v>58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200</v>
      </c>
      <c r="DN1800">
        <v>0</v>
      </c>
      <c r="DO1800">
        <v>0</v>
      </c>
      <c r="DP1800">
        <v>0</v>
      </c>
      <c r="DQ1800">
        <v>200</v>
      </c>
      <c r="DR1800">
        <v>0</v>
      </c>
      <c r="DS1800">
        <v>0</v>
      </c>
      <c r="DT1800">
        <v>200</v>
      </c>
      <c r="DU1800">
        <v>0.1875</v>
      </c>
      <c r="DV1800">
        <v>0</v>
      </c>
      <c r="DW1800">
        <v>0</v>
      </c>
      <c r="DX1800">
        <v>0</v>
      </c>
      <c r="DY1800" s="4">
        <v>47026</v>
      </c>
      <c r="DZ1800" s="3" t="s">
        <v>5063</v>
      </c>
      <c r="EA1800">
        <v>0</v>
      </c>
      <c r="EB1800">
        <v>0</v>
      </c>
      <c r="EC1800">
        <v>200</v>
      </c>
      <c r="ED1800">
        <v>0</v>
      </c>
      <c r="EE1800">
        <v>0</v>
      </c>
      <c r="EF1800">
        <v>200</v>
      </c>
      <c r="EG1800">
        <v>20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728</v>
      </c>
      <c r="F1801" s="3" t="s">
        <v>1729</v>
      </c>
      <c r="G1801" s="3" t="s">
        <v>1730</v>
      </c>
      <c r="H1801" s="3" t="s">
        <v>1731</v>
      </c>
      <c r="I1801" s="3" t="s">
        <v>205</v>
      </c>
      <c r="J1801" s="3" t="s">
        <v>206</v>
      </c>
      <c r="K1801" s="3" t="s">
        <v>1769</v>
      </c>
      <c r="L1801" s="3" t="s">
        <v>1778</v>
      </c>
      <c r="M1801" s="3" t="s">
        <v>579</v>
      </c>
      <c r="N1801" s="3" t="s">
        <v>1529</v>
      </c>
      <c r="O1801">
        <v>1</v>
      </c>
      <c r="P1801" s="3" t="s">
        <v>3668</v>
      </c>
      <c r="Q1801" s="3" t="s">
        <v>3668</v>
      </c>
      <c r="R1801" s="3" t="s">
        <v>3668</v>
      </c>
      <c r="S1801" s="3" t="s">
        <v>1681</v>
      </c>
      <c r="T1801" s="3" t="s">
        <v>2990</v>
      </c>
      <c r="U1801" s="3" t="s">
        <v>647</v>
      </c>
      <c r="V1801" s="3" t="s">
        <v>597</v>
      </c>
      <c r="W1801" s="3" t="s">
        <v>597</v>
      </c>
      <c r="X1801" s="3" t="s">
        <v>4285</v>
      </c>
      <c r="Y1801" s="3" t="s">
        <v>644</v>
      </c>
      <c r="Z1801" s="3" t="s">
        <v>814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3</v>
      </c>
      <c r="BJ1801">
        <v>0</v>
      </c>
      <c r="BK1801">
        <v>0</v>
      </c>
      <c r="BL1801">
        <v>0</v>
      </c>
      <c r="BM1801">
        <v>3</v>
      </c>
      <c r="BN1801">
        <v>0</v>
      </c>
      <c r="BO1801">
        <v>0</v>
      </c>
      <c r="BP1801">
        <v>0</v>
      </c>
      <c r="BQ1801">
        <v>1</v>
      </c>
      <c r="BR1801">
        <v>0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2</v>
      </c>
      <c r="CP1801">
        <v>0</v>
      </c>
      <c r="CQ1801">
        <v>0</v>
      </c>
      <c r="CR1801">
        <v>0</v>
      </c>
      <c r="CS1801">
        <v>2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4.9249999999999998</v>
      </c>
      <c r="DV1801">
        <v>0</v>
      </c>
      <c r="DW1801">
        <v>0</v>
      </c>
      <c r="DX1801">
        <v>0</v>
      </c>
      <c r="DY1801" s="4"/>
      <c r="DZ1801" s="3" t="s">
        <v>5063</v>
      </c>
      <c r="EA1801">
        <v>0</v>
      </c>
      <c r="EB1801">
        <v>0</v>
      </c>
      <c r="EC1801">
        <v>6</v>
      </c>
      <c r="ED1801">
        <v>0</v>
      </c>
      <c r="EE1801">
        <v>0</v>
      </c>
      <c r="EF1801">
        <v>6</v>
      </c>
      <c r="EG1801">
        <v>2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866</v>
      </c>
      <c r="F1802" s="3" t="s">
        <v>1867</v>
      </c>
      <c r="G1802" s="3" t="s">
        <v>1844</v>
      </c>
      <c r="H1802" s="3" t="s">
        <v>1845</v>
      </c>
      <c r="I1802" s="3" t="s">
        <v>215</v>
      </c>
      <c r="J1802" s="3" t="s">
        <v>216</v>
      </c>
      <c r="K1802" s="3" t="s">
        <v>1769</v>
      </c>
      <c r="L1802" s="3" t="s">
        <v>1778</v>
      </c>
      <c r="M1802" s="3" t="s">
        <v>579</v>
      </c>
      <c r="N1802" s="3" t="s">
        <v>1529</v>
      </c>
      <c r="O1802">
        <v>2</v>
      </c>
      <c r="P1802" s="3" t="s">
        <v>3668</v>
      </c>
      <c r="Q1802" s="3" t="s">
        <v>3668</v>
      </c>
      <c r="R1802" s="3" t="s">
        <v>3668</v>
      </c>
      <c r="S1802" s="3" t="s">
        <v>3843</v>
      </c>
      <c r="T1802" s="3" t="s">
        <v>3844</v>
      </c>
      <c r="U1802" s="3" t="s">
        <v>709</v>
      </c>
      <c r="V1802" s="3" t="s">
        <v>582</v>
      </c>
      <c r="W1802" s="3" t="s">
        <v>928</v>
      </c>
      <c r="X1802" s="3" t="s">
        <v>928</v>
      </c>
      <c r="Y1802" s="3" t="s">
        <v>584</v>
      </c>
      <c r="Z1802" s="3" t="s">
        <v>3751</v>
      </c>
      <c r="AA1802" s="3" t="s">
        <v>5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9</v>
      </c>
      <c r="BC1802">
        <v>0</v>
      </c>
      <c r="BD1802">
        <v>0</v>
      </c>
      <c r="BE1802">
        <v>9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6</v>
      </c>
      <c r="DO1802">
        <v>0</v>
      </c>
      <c r="DP1802">
        <v>0</v>
      </c>
      <c r="DQ1802">
        <v>6</v>
      </c>
      <c r="DR1802">
        <v>0</v>
      </c>
      <c r="DS1802">
        <v>0</v>
      </c>
      <c r="DT1802">
        <v>6</v>
      </c>
      <c r="DU1802">
        <v>99.237499999999997</v>
      </c>
      <c r="DV1802">
        <v>0</v>
      </c>
      <c r="DW1802">
        <v>0</v>
      </c>
      <c r="DX1802">
        <v>0</v>
      </c>
      <c r="DY1802" s="4">
        <v>46022</v>
      </c>
      <c r="DZ1802" s="3" t="s">
        <v>5063</v>
      </c>
      <c r="EA1802">
        <v>0</v>
      </c>
      <c r="EB1802">
        <v>0</v>
      </c>
      <c r="EC1802">
        <v>15</v>
      </c>
      <c r="ED1802">
        <v>0</v>
      </c>
      <c r="EE1802">
        <v>0</v>
      </c>
      <c r="EF1802">
        <v>15</v>
      </c>
      <c r="EG1802">
        <v>7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818</v>
      </c>
      <c r="F1803" s="3" t="s">
        <v>1819</v>
      </c>
      <c r="G1803" s="3" t="s">
        <v>1820</v>
      </c>
      <c r="H1803" s="3" t="s">
        <v>1821</v>
      </c>
      <c r="I1803" s="3" t="s">
        <v>58</v>
      </c>
      <c r="J1803" s="3" t="s">
        <v>59</v>
      </c>
      <c r="K1803" s="3" t="s">
        <v>1732</v>
      </c>
      <c r="L1803" s="3" t="s">
        <v>1733</v>
      </c>
      <c r="M1803" s="3" t="s">
        <v>579</v>
      </c>
      <c r="N1803" s="3" t="s">
        <v>1529</v>
      </c>
      <c r="O1803">
        <v>1</v>
      </c>
      <c r="P1803" s="3" t="s">
        <v>3668</v>
      </c>
      <c r="Q1803" s="3" t="s">
        <v>3668</v>
      </c>
      <c r="R1803" s="3" t="s">
        <v>3668</v>
      </c>
      <c r="S1803" s="3" t="s">
        <v>811</v>
      </c>
      <c r="T1803" s="3" t="s">
        <v>2514</v>
      </c>
      <c r="U1803" s="3" t="s">
        <v>581</v>
      </c>
      <c r="V1803" s="3" t="s">
        <v>582</v>
      </c>
      <c r="W1803" s="3" t="s">
        <v>583</v>
      </c>
      <c r="X1803" s="3" t="s">
        <v>583</v>
      </c>
      <c r="Y1803" s="3" t="s">
        <v>584</v>
      </c>
      <c r="Z1803" s="3" t="s">
        <v>814</v>
      </c>
      <c r="AA1803" s="3" t="s">
        <v>58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2</v>
      </c>
      <c r="BB1803">
        <v>0</v>
      </c>
      <c r="BC1803">
        <v>0</v>
      </c>
      <c r="BD1803">
        <v>0</v>
      </c>
      <c r="BE1803">
        <v>2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33</v>
      </c>
      <c r="CX1803">
        <v>0</v>
      </c>
      <c r="CY1803">
        <v>0</v>
      </c>
      <c r="CZ1803">
        <v>0</v>
      </c>
      <c r="DA1803">
        <v>33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57</v>
      </c>
      <c r="DU1803">
        <v>5.9375</v>
      </c>
      <c r="DV1803">
        <v>0</v>
      </c>
      <c r="DW1803">
        <v>0</v>
      </c>
      <c r="DX1803">
        <v>0</v>
      </c>
      <c r="DY1803" s="4">
        <v>46022</v>
      </c>
      <c r="DZ1803" s="3" t="s">
        <v>5063</v>
      </c>
      <c r="EA1803">
        <v>0</v>
      </c>
      <c r="EB1803">
        <v>0</v>
      </c>
      <c r="EC1803">
        <v>35</v>
      </c>
      <c r="ED1803">
        <v>0</v>
      </c>
      <c r="EE1803">
        <v>0</v>
      </c>
      <c r="EF1803">
        <v>35</v>
      </c>
      <c r="EG1803">
        <v>17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866</v>
      </c>
      <c r="F1804" s="3" t="s">
        <v>1867</v>
      </c>
      <c r="G1804" s="3" t="s">
        <v>1844</v>
      </c>
      <c r="H1804" s="3" t="s">
        <v>1845</v>
      </c>
      <c r="I1804" s="3" t="s">
        <v>324</v>
      </c>
      <c r="J1804" s="3" t="s">
        <v>325</v>
      </c>
      <c r="K1804" s="3" t="s">
        <v>1769</v>
      </c>
      <c r="L1804" s="3" t="s">
        <v>1770</v>
      </c>
      <c r="M1804" s="3" t="s">
        <v>579</v>
      </c>
      <c r="N1804" s="3" t="s">
        <v>1529</v>
      </c>
      <c r="O1804">
        <v>1</v>
      </c>
      <c r="P1804" s="3" t="s">
        <v>3668</v>
      </c>
      <c r="Q1804" s="3" t="s">
        <v>3668</v>
      </c>
      <c r="R1804" s="3" t="s">
        <v>3668</v>
      </c>
      <c r="S1804" s="3" t="s">
        <v>1495</v>
      </c>
      <c r="T1804" s="3" t="s">
        <v>3257</v>
      </c>
      <c r="U1804" s="3" t="s">
        <v>581</v>
      </c>
      <c r="V1804" s="3" t="s">
        <v>582</v>
      </c>
      <c r="W1804" s="3" t="s">
        <v>583</v>
      </c>
      <c r="X1804" s="3" t="s">
        <v>583</v>
      </c>
      <c r="Y1804" s="3" t="s">
        <v>644</v>
      </c>
      <c r="Z1804" s="3" t="s">
        <v>814</v>
      </c>
      <c r="AA1804" s="3" t="s">
        <v>58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1</v>
      </c>
      <c r="CH1804">
        <v>0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125</v>
      </c>
      <c r="DV1804">
        <v>0</v>
      </c>
      <c r="DW1804">
        <v>0</v>
      </c>
      <c r="DX1804">
        <v>0</v>
      </c>
      <c r="DY1804" s="4"/>
      <c r="DZ1804" s="3" t="s">
        <v>5063</v>
      </c>
      <c r="EA1804">
        <v>0</v>
      </c>
      <c r="EB1804">
        <v>0</v>
      </c>
      <c r="EC1804">
        <v>2</v>
      </c>
      <c r="ED1804">
        <v>0</v>
      </c>
      <c r="EE1804">
        <v>0</v>
      </c>
      <c r="EF1804">
        <v>2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728</v>
      </c>
      <c r="F1805" s="3" t="s">
        <v>1729</v>
      </c>
      <c r="G1805" s="3" t="s">
        <v>1730</v>
      </c>
      <c r="H1805" s="3" t="s">
        <v>1731</v>
      </c>
      <c r="I1805" s="3" t="s">
        <v>155</v>
      </c>
      <c r="J1805" s="3" t="s">
        <v>156</v>
      </c>
      <c r="K1805" s="3" t="s">
        <v>1769</v>
      </c>
      <c r="L1805" s="3" t="s">
        <v>1778</v>
      </c>
      <c r="M1805" s="3" t="s">
        <v>579</v>
      </c>
      <c r="N1805" s="3" t="s">
        <v>1529</v>
      </c>
      <c r="O1805">
        <v>3</v>
      </c>
      <c r="P1805" s="3" t="s">
        <v>3668</v>
      </c>
      <c r="Q1805" s="3" t="s">
        <v>3668</v>
      </c>
      <c r="R1805" s="3" t="s">
        <v>3668</v>
      </c>
      <c r="S1805" s="3" t="s">
        <v>3738</v>
      </c>
      <c r="T1805" s="3" t="s">
        <v>3739</v>
      </c>
      <c r="U1805" s="3" t="s">
        <v>581</v>
      </c>
      <c r="V1805" s="3" t="s">
        <v>582</v>
      </c>
      <c r="W1805" s="3" t="s">
        <v>928</v>
      </c>
      <c r="X1805" s="3" t="s">
        <v>928</v>
      </c>
      <c r="Y1805" s="3" t="s">
        <v>584</v>
      </c>
      <c r="Z1805" s="3" t="s">
        <v>814</v>
      </c>
      <c r="AA1805" s="3" t="s">
        <v>58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3</v>
      </c>
      <c r="DN1805">
        <v>0</v>
      </c>
      <c r="DO1805">
        <v>0</v>
      </c>
      <c r="DP1805">
        <v>0</v>
      </c>
      <c r="DQ1805">
        <v>3</v>
      </c>
      <c r="DR1805">
        <v>0</v>
      </c>
      <c r="DS1805">
        <v>0</v>
      </c>
      <c r="DT1805">
        <v>3</v>
      </c>
      <c r="DU1805">
        <v>3.75</v>
      </c>
      <c r="DV1805">
        <v>0</v>
      </c>
      <c r="DW1805">
        <v>0</v>
      </c>
      <c r="DX1805">
        <v>0</v>
      </c>
      <c r="DY1805" s="4">
        <v>46387</v>
      </c>
      <c r="DZ1805" s="3" t="s">
        <v>5063</v>
      </c>
      <c r="EA1805">
        <v>0</v>
      </c>
      <c r="EB1805">
        <v>0</v>
      </c>
      <c r="EC1805">
        <v>3</v>
      </c>
      <c r="ED1805">
        <v>0</v>
      </c>
      <c r="EE1805">
        <v>0</v>
      </c>
      <c r="EF1805">
        <v>3</v>
      </c>
      <c r="EG1805">
        <v>3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818</v>
      </c>
      <c r="F1806" s="3" t="s">
        <v>1819</v>
      </c>
      <c r="G1806" s="3" t="s">
        <v>1820</v>
      </c>
      <c r="H1806" s="3" t="s">
        <v>1821</v>
      </c>
      <c r="I1806" s="3" t="s">
        <v>477</v>
      </c>
      <c r="J1806" s="3" t="s">
        <v>478</v>
      </c>
      <c r="K1806" s="3" t="s">
        <v>1769</v>
      </c>
      <c r="L1806" s="3" t="s">
        <v>1778</v>
      </c>
      <c r="M1806" s="3" t="s">
        <v>579</v>
      </c>
      <c r="N1806" s="3" t="s">
        <v>1529</v>
      </c>
      <c r="O1806">
        <v>1</v>
      </c>
      <c r="P1806" s="3" t="s">
        <v>3668</v>
      </c>
      <c r="Q1806" s="3" t="s">
        <v>3668</v>
      </c>
      <c r="R1806" s="3" t="s">
        <v>3668</v>
      </c>
      <c r="S1806" s="3" t="s">
        <v>1473</v>
      </c>
      <c r="T1806" s="3" t="s">
        <v>2453</v>
      </c>
      <c r="U1806" s="3" t="s">
        <v>647</v>
      </c>
      <c r="V1806" s="3" t="s">
        <v>597</v>
      </c>
      <c r="W1806" s="3" t="s">
        <v>4286</v>
      </c>
      <c r="X1806" s="3" t="s">
        <v>4287</v>
      </c>
      <c r="Y1806" s="3" t="s">
        <v>644</v>
      </c>
      <c r="Z1806" s="3" t="s">
        <v>3752</v>
      </c>
      <c r="AA1806" s="3" t="s">
        <v>58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34</v>
      </c>
      <c r="BS1806">
        <v>0</v>
      </c>
      <c r="BT1806">
        <v>0</v>
      </c>
      <c r="BU1806">
        <v>34</v>
      </c>
      <c r="BV1806">
        <v>0</v>
      </c>
      <c r="BW1806">
        <v>0</v>
      </c>
      <c r="BX1806">
        <v>0</v>
      </c>
      <c r="BY1806">
        <v>0</v>
      </c>
      <c r="BZ1806">
        <v>4</v>
      </c>
      <c r="CA1806">
        <v>0</v>
      </c>
      <c r="CB1806">
        <v>0</v>
      </c>
      <c r="CC1806">
        <v>4</v>
      </c>
      <c r="CD1806">
        <v>0</v>
      </c>
      <c r="CE1806">
        <v>0</v>
      </c>
      <c r="CF1806">
        <v>0</v>
      </c>
      <c r="CG1806">
        <v>0</v>
      </c>
      <c r="CH1806">
        <v>2</v>
      </c>
      <c r="CI1806">
        <v>0</v>
      </c>
      <c r="CJ1806">
        <v>0</v>
      </c>
      <c r="CK1806">
        <v>2</v>
      </c>
      <c r="CL1806">
        <v>0</v>
      </c>
      <c r="CM1806">
        <v>0</v>
      </c>
      <c r="CN1806">
        <v>0</v>
      </c>
      <c r="CO1806">
        <v>0</v>
      </c>
      <c r="CP1806">
        <v>6</v>
      </c>
      <c r="CQ1806">
        <v>0</v>
      </c>
      <c r="CR1806">
        <v>0</v>
      </c>
      <c r="CS1806">
        <v>6</v>
      </c>
      <c r="CT1806">
        <v>0</v>
      </c>
      <c r="CU1806">
        <v>0</v>
      </c>
      <c r="CV1806">
        <v>0</v>
      </c>
      <c r="CW1806">
        <v>0</v>
      </c>
      <c r="CX1806">
        <v>23</v>
      </c>
      <c r="CY1806">
        <v>0</v>
      </c>
      <c r="CZ1806">
        <v>0</v>
      </c>
      <c r="DA1806">
        <v>23</v>
      </c>
      <c r="DB1806">
        <v>0</v>
      </c>
      <c r="DC1806">
        <v>0</v>
      </c>
      <c r="DD1806">
        <v>0</v>
      </c>
      <c r="DE1806">
        <v>0</v>
      </c>
      <c r="DF1806">
        <v>51</v>
      </c>
      <c r="DG1806">
        <v>0</v>
      </c>
      <c r="DH1806">
        <v>0</v>
      </c>
      <c r="DI1806">
        <v>51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9.600000000000001</v>
      </c>
      <c r="DV1806">
        <v>0</v>
      </c>
      <c r="DW1806">
        <v>0</v>
      </c>
      <c r="DX1806">
        <v>0</v>
      </c>
      <c r="DY1806" s="4"/>
      <c r="DZ1806" s="3" t="s">
        <v>5063</v>
      </c>
      <c r="EA1806">
        <v>0</v>
      </c>
      <c r="EB1806">
        <v>0</v>
      </c>
      <c r="EC1806">
        <v>120</v>
      </c>
      <c r="ED1806">
        <v>0</v>
      </c>
      <c r="EE1806">
        <v>0</v>
      </c>
      <c r="EF1806">
        <v>120</v>
      </c>
      <c r="EG1806">
        <v>20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818</v>
      </c>
      <c r="F1807" s="3" t="s">
        <v>1819</v>
      </c>
      <c r="G1807" s="3" t="s">
        <v>1820</v>
      </c>
      <c r="H1807" s="3" t="s">
        <v>1821</v>
      </c>
      <c r="I1807" s="3" t="s">
        <v>141</v>
      </c>
      <c r="J1807" s="3" t="s">
        <v>142</v>
      </c>
      <c r="K1807" s="3" t="s">
        <v>1769</v>
      </c>
      <c r="L1807" s="3" t="s">
        <v>1778</v>
      </c>
      <c r="M1807" s="3" t="s">
        <v>579</v>
      </c>
      <c r="N1807" s="3" t="s">
        <v>1529</v>
      </c>
      <c r="O1807">
        <v>1</v>
      </c>
      <c r="P1807" s="3" t="s">
        <v>3668</v>
      </c>
      <c r="Q1807" s="3" t="s">
        <v>3668</v>
      </c>
      <c r="R1807" s="3" t="s">
        <v>3668</v>
      </c>
      <c r="S1807" s="3" t="s">
        <v>1473</v>
      </c>
      <c r="T1807" s="3" t="s">
        <v>2453</v>
      </c>
      <c r="U1807" s="3" t="s">
        <v>647</v>
      </c>
      <c r="V1807" s="3" t="s">
        <v>597</v>
      </c>
      <c r="W1807" s="3" t="s">
        <v>4286</v>
      </c>
      <c r="X1807" s="3" t="s">
        <v>4287</v>
      </c>
      <c r="Y1807" s="3" t="s">
        <v>644</v>
      </c>
      <c r="Z1807" s="3" t="s">
        <v>3752</v>
      </c>
      <c r="AA1807" s="3" t="s">
        <v>58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18</v>
      </c>
      <c r="BS1807">
        <v>0</v>
      </c>
      <c r="BT1807">
        <v>0</v>
      </c>
      <c r="BU1807">
        <v>18</v>
      </c>
      <c r="BV1807">
        <v>0</v>
      </c>
      <c r="BW1807">
        <v>0</v>
      </c>
      <c r="BX1807">
        <v>0</v>
      </c>
      <c r="BY1807">
        <v>0</v>
      </c>
      <c r="BZ1807">
        <v>6</v>
      </c>
      <c r="CA1807">
        <v>0</v>
      </c>
      <c r="CB1807">
        <v>0</v>
      </c>
      <c r="CC1807">
        <v>6</v>
      </c>
      <c r="CD1807">
        <v>0</v>
      </c>
      <c r="CE1807">
        <v>0</v>
      </c>
      <c r="CF1807">
        <v>0</v>
      </c>
      <c r="CG1807">
        <v>0</v>
      </c>
      <c r="CH1807">
        <v>9</v>
      </c>
      <c r="CI1807">
        <v>0</v>
      </c>
      <c r="CJ1807">
        <v>0</v>
      </c>
      <c r="CK1807">
        <v>9</v>
      </c>
      <c r="CL1807">
        <v>0</v>
      </c>
      <c r="CM1807">
        <v>0</v>
      </c>
      <c r="CN1807">
        <v>0</v>
      </c>
      <c r="CO1807">
        <v>0</v>
      </c>
      <c r="CP1807">
        <v>18</v>
      </c>
      <c r="CQ1807">
        <v>0</v>
      </c>
      <c r="CR1807">
        <v>0</v>
      </c>
      <c r="CS1807">
        <v>18</v>
      </c>
      <c r="CT1807">
        <v>0</v>
      </c>
      <c r="CU1807">
        <v>0</v>
      </c>
      <c r="CV1807">
        <v>0</v>
      </c>
      <c r="CW1807">
        <v>0</v>
      </c>
      <c r="CX1807">
        <v>16</v>
      </c>
      <c r="CY1807">
        <v>0</v>
      </c>
      <c r="CZ1807">
        <v>0</v>
      </c>
      <c r="DA1807">
        <v>16</v>
      </c>
      <c r="DB1807">
        <v>0</v>
      </c>
      <c r="DC1807">
        <v>0</v>
      </c>
      <c r="DD1807">
        <v>0</v>
      </c>
      <c r="DE1807">
        <v>0</v>
      </c>
      <c r="DF1807">
        <v>53</v>
      </c>
      <c r="DG1807">
        <v>0</v>
      </c>
      <c r="DH1807">
        <v>0</v>
      </c>
      <c r="DI1807">
        <v>53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20.816307999999999</v>
      </c>
      <c r="DV1807">
        <v>0</v>
      </c>
      <c r="DW1807">
        <v>0</v>
      </c>
      <c r="DX1807">
        <v>0</v>
      </c>
      <c r="DY1807" s="4"/>
      <c r="DZ1807" s="3" t="s">
        <v>5063</v>
      </c>
      <c r="EA1807">
        <v>0</v>
      </c>
      <c r="EB1807">
        <v>0</v>
      </c>
      <c r="EC1807">
        <v>120</v>
      </c>
      <c r="ED1807">
        <v>0</v>
      </c>
      <c r="EE1807">
        <v>0</v>
      </c>
      <c r="EF1807">
        <v>120</v>
      </c>
      <c r="EG1807">
        <v>2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728</v>
      </c>
      <c r="F1808" s="3" t="s">
        <v>1729</v>
      </c>
      <c r="G1808" s="3" t="s">
        <v>1730</v>
      </c>
      <c r="H1808" s="3" t="s">
        <v>1731</v>
      </c>
      <c r="I1808" s="3" t="s">
        <v>122</v>
      </c>
      <c r="J1808" s="3" t="s">
        <v>123</v>
      </c>
      <c r="K1808" s="3" t="s">
        <v>1769</v>
      </c>
      <c r="L1808" s="3" t="s">
        <v>1770</v>
      </c>
      <c r="M1808" s="3" t="s">
        <v>579</v>
      </c>
      <c r="N1808" s="3" t="s">
        <v>1529</v>
      </c>
      <c r="O1808">
        <v>1</v>
      </c>
      <c r="P1808" s="3" t="s">
        <v>3668</v>
      </c>
      <c r="Q1808" s="3" t="s">
        <v>3668</v>
      </c>
      <c r="R1808" s="3" t="s">
        <v>3668</v>
      </c>
      <c r="S1808" s="3" t="s">
        <v>656</v>
      </c>
      <c r="T1808" s="3" t="s">
        <v>2259</v>
      </c>
      <c r="U1808" s="3" t="s">
        <v>643</v>
      </c>
      <c r="V1808" s="3" t="s">
        <v>597</v>
      </c>
      <c r="W1808" s="3" t="s">
        <v>597</v>
      </c>
      <c r="X1808" s="3" t="s">
        <v>4285</v>
      </c>
      <c r="Y1808" s="3" t="s">
        <v>644</v>
      </c>
      <c r="Z1808" s="3" t="s">
        <v>3752</v>
      </c>
      <c r="AA1808" s="3" t="s">
        <v>585</v>
      </c>
      <c r="AB1808">
        <v>0</v>
      </c>
      <c r="AC1808">
        <v>0</v>
      </c>
      <c r="AD1808">
        <v>8</v>
      </c>
      <c r="AE1808">
        <v>0</v>
      </c>
      <c r="AF1808">
        <v>0</v>
      </c>
      <c r="AG1808">
        <v>8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8</v>
      </c>
      <c r="AU1808">
        <v>0</v>
      </c>
      <c r="AV1808">
        <v>0</v>
      </c>
      <c r="AW1808">
        <v>8</v>
      </c>
      <c r="AX1808">
        <v>0</v>
      </c>
      <c r="AY1808">
        <v>0</v>
      </c>
      <c r="AZ1808">
        <v>0</v>
      </c>
      <c r="BA1808">
        <v>0</v>
      </c>
      <c r="BB1808">
        <v>13</v>
      </c>
      <c r="BC1808">
        <v>0</v>
      </c>
      <c r="BD1808">
        <v>0</v>
      </c>
      <c r="BE1808">
        <v>13</v>
      </c>
      <c r="BF1808">
        <v>0</v>
      </c>
      <c r="BG1808">
        <v>0</v>
      </c>
      <c r="BH1808">
        <v>0</v>
      </c>
      <c r="BI1808">
        <v>0</v>
      </c>
      <c r="BJ1808">
        <v>5</v>
      </c>
      <c r="BK1808">
        <v>0</v>
      </c>
      <c r="BL1808">
        <v>0</v>
      </c>
      <c r="BM1808">
        <v>5</v>
      </c>
      <c r="BN1808">
        <v>0</v>
      </c>
      <c r="BO1808">
        <v>0</v>
      </c>
      <c r="BP1808">
        <v>0</v>
      </c>
      <c r="BQ1808">
        <v>0</v>
      </c>
      <c r="BR1808">
        <v>1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9</v>
      </c>
      <c r="CA1808">
        <v>0</v>
      </c>
      <c r="CB1808">
        <v>0</v>
      </c>
      <c r="CC1808">
        <v>9</v>
      </c>
      <c r="CD1808">
        <v>0</v>
      </c>
      <c r="CE1808">
        <v>0</v>
      </c>
      <c r="CF1808">
        <v>0</v>
      </c>
      <c r="CG1808">
        <v>0</v>
      </c>
      <c r="CH1808">
        <v>9</v>
      </c>
      <c r="CI1808">
        <v>0</v>
      </c>
      <c r="CJ1808">
        <v>0</v>
      </c>
      <c r="CK1808">
        <v>9</v>
      </c>
      <c r="CL1808">
        <v>0</v>
      </c>
      <c r="CM1808">
        <v>0</v>
      </c>
      <c r="CN1808">
        <v>0</v>
      </c>
      <c r="CO1808">
        <v>0</v>
      </c>
      <c r="CP1808">
        <v>5</v>
      </c>
      <c r="CQ1808">
        <v>0</v>
      </c>
      <c r="CR1808">
        <v>0</v>
      </c>
      <c r="CS1808">
        <v>5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.6850000000000001</v>
      </c>
      <c r="DV1808">
        <v>0</v>
      </c>
      <c r="DW1808">
        <v>0</v>
      </c>
      <c r="DX1808">
        <v>0</v>
      </c>
      <c r="DY1808" s="4"/>
      <c r="DZ1808" s="3" t="s">
        <v>5063</v>
      </c>
      <c r="EA1808">
        <v>0</v>
      </c>
      <c r="EB1808">
        <v>0</v>
      </c>
      <c r="EC1808">
        <v>58</v>
      </c>
      <c r="ED1808">
        <v>0</v>
      </c>
      <c r="EE1808">
        <v>0</v>
      </c>
      <c r="EF1808">
        <v>58</v>
      </c>
      <c r="EG1808">
        <v>7.2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728</v>
      </c>
      <c r="F1809" s="3" t="s">
        <v>1729</v>
      </c>
      <c r="G1809" s="3" t="s">
        <v>1730</v>
      </c>
      <c r="H1809" s="3" t="s">
        <v>1731</v>
      </c>
      <c r="I1809" s="3" t="s">
        <v>434</v>
      </c>
      <c r="J1809" s="3" t="s">
        <v>435</v>
      </c>
      <c r="K1809" s="3" t="s">
        <v>1769</v>
      </c>
      <c r="L1809" s="3" t="s">
        <v>1778</v>
      </c>
      <c r="M1809" s="3" t="s">
        <v>579</v>
      </c>
      <c r="N1809" s="3" t="s">
        <v>1529</v>
      </c>
      <c r="O1809">
        <v>2</v>
      </c>
      <c r="P1809" s="3" t="s">
        <v>3668</v>
      </c>
      <c r="Q1809" s="3" t="s">
        <v>3668</v>
      </c>
      <c r="R1809" s="3" t="s">
        <v>3668</v>
      </c>
      <c r="S1809" s="3" t="s">
        <v>711</v>
      </c>
      <c r="T1809" s="3" t="s">
        <v>2397</v>
      </c>
      <c r="U1809" s="3" t="s">
        <v>581</v>
      </c>
      <c r="V1809" s="3" t="s">
        <v>582</v>
      </c>
      <c r="W1809" s="3" t="s">
        <v>583</v>
      </c>
      <c r="X1809" s="3" t="s">
        <v>583</v>
      </c>
      <c r="Y1809" s="3" t="s">
        <v>584</v>
      </c>
      <c r="Z1809" s="3" t="s">
        <v>814</v>
      </c>
      <c r="AA1809" s="3" t="s">
        <v>58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49.875</v>
      </c>
      <c r="DV1809">
        <v>0</v>
      </c>
      <c r="DW1809">
        <v>0</v>
      </c>
      <c r="DX1809">
        <v>0</v>
      </c>
      <c r="DY1809" s="4">
        <v>46022</v>
      </c>
      <c r="DZ1809" s="3" t="s">
        <v>5063</v>
      </c>
      <c r="EA1809">
        <v>0</v>
      </c>
      <c r="EB1809">
        <v>0</v>
      </c>
      <c r="EC1809">
        <v>2</v>
      </c>
      <c r="ED1809">
        <v>0</v>
      </c>
      <c r="EE1809">
        <v>0</v>
      </c>
      <c r="EF1809">
        <v>2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866</v>
      </c>
      <c r="F1810" s="3" t="s">
        <v>1867</v>
      </c>
      <c r="G1810" s="3" t="s">
        <v>1844</v>
      </c>
      <c r="H1810" s="3" t="s">
        <v>1845</v>
      </c>
      <c r="I1810" s="3" t="s">
        <v>248</v>
      </c>
      <c r="J1810" s="3" t="s">
        <v>249</v>
      </c>
      <c r="K1810" s="3" t="s">
        <v>1769</v>
      </c>
      <c r="L1810" s="3" t="s">
        <v>1770</v>
      </c>
      <c r="M1810" s="3" t="s">
        <v>579</v>
      </c>
      <c r="N1810" s="3" t="s">
        <v>1529</v>
      </c>
      <c r="O1810">
        <v>2</v>
      </c>
      <c r="P1810" s="3" t="s">
        <v>3668</v>
      </c>
      <c r="Q1810" s="3" t="s">
        <v>3668</v>
      </c>
      <c r="R1810" s="3" t="s">
        <v>3668</v>
      </c>
      <c r="S1810" s="3" t="s">
        <v>668</v>
      </c>
      <c r="T1810" s="3" t="s">
        <v>2340</v>
      </c>
      <c r="U1810" s="3" t="s">
        <v>581</v>
      </c>
      <c r="V1810" s="3" t="s">
        <v>582</v>
      </c>
      <c r="W1810" s="3" t="s">
        <v>583</v>
      </c>
      <c r="X1810" s="3" t="s">
        <v>583</v>
      </c>
      <c r="Y1810" s="3" t="s">
        <v>644</v>
      </c>
      <c r="Z1810" s="3" t="s">
        <v>814</v>
      </c>
      <c r="AA1810" s="3" t="s">
        <v>585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6</v>
      </c>
      <c r="BE1810">
        <v>6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25</v>
      </c>
      <c r="BM1810">
        <v>25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21</v>
      </c>
      <c r="BU1810">
        <v>21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8</v>
      </c>
      <c r="CC1810">
        <v>8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11</v>
      </c>
      <c r="CK1810">
        <v>11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5</v>
      </c>
      <c r="CS1810">
        <v>5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.11874999999999999</v>
      </c>
      <c r="DV1810">
        <v>0</v>
      </c>
      <c r="DW1810">
        <v>0</v>
      </c>
      <c r="DX1810">
        <v>0</v>
      </c>
      <c r="DY1810" s="4"/>
      <c r="DZ1810" s="3" t="s">
        <v>5063</v>
      </c>
      <c r="EA1810">
        <v>0</v>
      </c>
      <c r="EB1810">
        <v>0</v>
      </c>
      <c r="EC1810">
        <v>76</v>
      </c>
      <c r="ED1810">
        <v>0</v>
      </c>
      <c r="EE1810">
        <v>0</v>
      </c>
      <c r="EF1810">
        <v>76</v>
      </c>
      <c r="EG1810">
        <v>12.666667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866</v>
      </c>
      <c r="F1811" s="3" t="s">
        <v>1867</v>
      </c>
      <c r="G1811" s="3" t="s">
        <v>1844</v>
      </c>
      <c r="H1811" s="3" t="s">
        <v>1845</v>
      </c>
      <c r="I1811" s="3" t="s">
        <v>464</v>
      </c>
      <c r="J1811" s="3" t="s">
        <v>465</v>
      </c>
      <c r="K1811" s="3" t="s">
        <v>1769</v>
      </c>
      <c r="L1811" s="3" t="s">
        <v>1778</v>
      </c>
      <c r="M1811" s="3" t="s">
        <v>579</v>
      </c>
      <c r="N1811" s="3" t="s">
        <v>1529</v>
      </c>
      <c r="O1811">
        <v>2</v>
      </c>
      <c r="P1811" s="3" t="s">
        <v>3668</v>
      </c>
      <c r="Q1811" s="3" t="s">
        <v>3668</v>
      </c>
      <c r="R1811" s="3" t="s">
        <v>3668</v>
      </c>
      <c r="S1811" s="3" t="s">
        <v>1976</v>
      </c>
      <c r="T1811" s="3" t="s">
        <v>2303</v>
      </c>
      <c r="U1811" s="3" t="s">
        <v>581</v>
      </c>
      <c r="V1811" s="3" t="s">
        <v>582</v>
      </c>
      <c r="W1811" s="3" t="s">
        <v>928</v>
      </c>
      <c r="X1811" s="3" t="s">
        <v>928</v>
      </c>
      <c r="Y1811" s="3" t="s">
        <v>584</v>
      </c>
      <c r="Z1811" s="3" t="s">
        <v>814</v>
      </c>
      <c r="AA1811" s="3" t="s">
        <v>58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1</v>
      </c>
      <c r="BB1811">
        <v>0</v>
      </c>
      <c r="BC1811">
        <v>0</v>
      </c>
      <c r="BD1811">
        <v>0</v>
      </c>
      <c r="BE1811">
        <v>1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1</v>
      </c>
      <c r="BZ1811">
        <v>0</v>
      </c>
      <c r="CA1811">
        <v>0</v>
      </c>
      <c r="CB1811">
        <v>0</v>
      </c>
      <c r="CC1811">
        <v>1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2</v>
      </c>
      <c r="CX1811">
        <v>0</v>
      </c>
      <c r="CY1811">
        <v>0</v>
      </c>
      <c r="CZ1811">
        <v>0</v>
      </c>
      <c r="DA1811">
        <v>2</v>
      </c>
      <c r="DB1811">
        <v>0</v>
      </c>
      <c r="DC1811">
        <v>0</v>
      </c>
      <c r="DD1811">
        <v>0</v>
      </c>
      <c r="DE1811">
        <v>2</v>
      </c>
      <c r="DF1811">
        <v>0</v>
      </c>
      <c r="DG1811">
        <v>0</v>
      </c>
      <c r="DH1811">
        <v>0</v>
      </c>
      <c r="DI1811">
        <v>2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4</v>
      </c>
      <c r="DT1811">
        <v>4</v>
      </c>
      <c r="DU1811">
        <v>5.625</v>
      </c>
      <c r="DV1811">
        <v>0</v>
      </c>
      <c r="DW1811">
        <v>0</v>
      </c>
      <c r="DX1811">
        <v>0</v>
      </c>
      <c r="DY1811" s="4">
        <v>46022</v>
      </c>
      <c r="DZ1811" s="3" t="s">
        <v>5063</v>
      </c>
      <c r="EA1811">
        <v>0</v>
      </c>
      <c r="EB1811">
        <v>0</v>
      </c>
      <c r="EC1811">
        <v>6</v>
      </c>
      <c r="ED1811">
        <v>0</v>
      </c>
      <c r="EE1811">
        <v>0</v>
      </c>
      <c r="EF1811">
        <v>6</v>
      </c>
      <c r="EG1811">
        <v>1.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818</v>
      </c>
      <c r="F1812" s="3" t="s">
        <v>1819</v>
      </c>
      <c r="G1812" s="3" t="s">
        <v>1820</v>
      </c>
      <c r="H1812" s="3" t="s">
        <v>1821</v>
      </c>
      <c r="I1812" s="3" t="s">
        <v>438</v>
      </c>
      <c r="J1812" s="3" t="s">
        <v>439</v>
      </c>
      <c r="K1812" s="3" t="s">
        <v>1769</v>
      </c>
      <c r="L1812" s="3" t="s">
        <v>1778</v>
      </c>
      <c r="M1812" s="3" t="s">
        <v>579</v>
      </c>
      <c r="N1812" s="3" t="s">
        <v>1529</v>
      </c>
      <c r="O1812">
        <v>1</v>
      </c>
      <c r="P1812" s="3" t="s">
        <v>3668</v>
      </c>
      <c r="Q1812" s="3" t="s">
        <v>3668</v>
      </c>
      <c r="R1812" s="3" t="s">
        <v>3668</v>
      </c>
      <c r="S1812" s="3" t="s">
        <v>2119</v>
      </c>
      <c r="T1812" s="3" t="s">
        <v>3046</v>
      </c>
      <c r="U1812" s="3" t="s">
        <v>581</v>
      </c>
      <c r="V1812" s="3" t="s">
        <v>582</v>
      </c>
      <c r="W1812" s="3" t="s">
        <v>583</v>
      </c>
      <c r="X1812" s="3" t="s">
        <v>583</v>
      </c>
      <c r="Y1812" s="3" t="s">
        <v>584</v>
      </c>
      <c r="Z1812" s="3" t="s">
        <v>814</v>
      </c>
      <c r="AA1812" s="3" t="s">
        <v>585</v>
      </c>
      <c r="AB1812">
        <v>0</v>
      </c>
      <c r="AC1812">
        <v>1</v>
      </c>
      <c r="AD1812">
        <v>0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3</v>
      </c>
      <c r="AT1812">
        <v>0</v>
      </c>
      <c r="AU1812">
        <v>0</v>
      </c>
      <c r="AV1812">
        <v>0</v>
      </c>
      <c r="AW1812">
        <v>3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4</v>
      </c>
      <c r="BJ1812">
        <v>0</v>
      </c>
      <c r="BK1812">
        <v>0</v>
      </c>
      <c r="BL1812">
        <v>0</v>
      </c>
      <c r="BM1812">
        <v>4</v>
      </c>
      <c r="BN1812">
        <v>0</v>
      </c>
      <c r="BO1812">
        <v>0</v>
      </c>
      <c r="BP1812">
        <v>0</v>
      </c>
      <c r="BQ1812">
        <v>6</v>
      </c>
      <c r="BR1812">
        <v>0</v>
      </c>
      <c r="BS1812">
        <v>0</v>
      </c>
      <c r="BT1812">
        <v>0</v>
      </c>
      <c r="BU1812">
        <v>6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11</v>
      </c>
      <c r="CH1812">
        <v>0</v>
      </c>
      <c r="CI1812">
        <v>0</v>
      </c>
      <c r="CJ1812">
        <v>0</v>
      </c>
      <c r="CK1812">
        <v>11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13</v>
      </c>
      <c r="DN1812">
        <v>0</v>
      </c>
      <c r="DO1812">
        <v>0</v>
      </c>
      <c r="DP1812">
        <v>0</v>
      </c>
      <c r="DQ1812">
        <v>13</v>
      </c>
      <c r="DR1812">
        <v>0</v>
      </c>
      <c r="DS1812">
        <v>0</v>
      </c>
      <c r="DT1812">
        <v>13</v>
      </c>
      <c r="DU1812">
        <v>2.9352499999999999</v>
      </c>
      <c r="DV1812">
        <v>0</v>
      </c>
      <c r="DW1812">
        <v>0</v>
      </c>
      <c r="DX1812">
        <v>0</v>
      </c>
      <c r="DY1812" s="4">
        <v>47118</v>
      </c>
      <c r="DZ1812" s="3" t="s">
        <v>5063</v>
      </c>
      <c r="EA1812">
        <v>0</v>
      </c>
      <c r="EB1812">
        <v>0</v>
      </c>
      <c r="EC1812">
        <v>39</v>
      </c>
      <c r="ED1812">
        <v>0</v>
      </c>
      <c r="EE1812">
        <v>0</v>
      </c>
      <c r="EF1812">
        <v>39</v>
      </c>
      <c r="EG1812">
        <v>5.571429000000000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728</v>
      </c>
      <c r="F1813" s="3" t="s">
        <v>1729</v>
      </c>
      <c r="G1813" s="3" t="s">
        <v>1730</v>
      </c>
      <c r="H1813" s="3" t="s">
        <v>1731</v>
      </c>
      <c r="I1813" s="3" t="s">
        <v>292</v>
      </c>
      <c r="J1813" s="3" t="s">
        <v>293</v>
      </c>
      <c r="K1813" s="3" t="s">
        <v>1769</v>
      </c>
      <c r="L1813" s="3" t="s">
        <v>1778</v>
      </c>
      <c r="M1813" s="3" t="s">
        <v>579</v>
      </c>
      <c r="N1813" s="3" t="s">
        <v>1529</v>
      </c>
      <c r="O1813">
        <v>1</v>
      </c>
      <c r="P1813" s="3" t="s">
        <v>3668</v>
      </c>
      <c r="Q1813" s="3" t="s">
        <v>3668</v>
      </c>
      <c r="R1813" s="3" t="s">
        <v>3668</v>
      </c>
      <c r="S1813" s="3" t="s">
        <v>960</v>
      </c>
      <c r="T1813" s="3" t="s">
        <v>2286</v>
      </c>
      <c r="U1813" s="3" t="s">
        <v>647</v>
      </c>
      <c r="V1813" s="3" t="s">
        <v>597</v>
      </c>
      <c r="W1813" s="3" t="s">
        <v>4286</v>
      </c>
      <c r="X1813" s="3" t="s">
        <v>4287</v>
      </c>
      <c r="Y1813" s="3" t="s">
        <v>644</v>
      </c>
      <c r="Z1813" s="3" t="s">
        <v>3752</v>
      </c>
      <c r="AA1813" s="3" t="s">
        <v>58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1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58.2545</v>
      </c>
      <c r="DV1813">
        <v>0</v>
      </c>
      <c r="DW1813">
        <v>0</v>
      </c>
      <c r="DX1813">
        <v>0</v>
      </c>
      <c r="DY1813" s="4"/>
      <c r="DZ1813" s="3" t="s">
        <v>5063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728</v>
      </c>
      <c r="F1814" s="3" t="s">
        <v>1729</v>
      </c>
      <c r="G1814" s="3" t="s">
        <v>1730</v>
      </c>
      <c r="H1814" s="3" t="s">
        <v>1731</v>
      </c>
      <c r="I1814" s="3" t="s">
        <v>416</v>
      </c>
      <c r="J1814" s="3" t="s">
        <v>417</v>
      </c>
      <c r="K1814" s="3" t="s">
        <v>1769</v>
      </c>
      <c r="L1814" s="3" t="s">
        <v>1778</v>
      </c>
      <c r="M1814" s="3" t="s">
        <v>579</v>
      </c>
      <c r="N1814" s="3" t="s">
        <v>1529</v>
      </c>
      <c r="O1814">
        <v>1</v>
      </c>
      <c r="P1814" s="3" t="s">
        <v>3668</v>
      </c>
      <c r="Q1814" s="3" t="s">
        <v>3668</v>
      </c>
      <c r="R1814" s="3" t="s">
        <v>3668</v>
      </c>
      <c r="S1814" s="3" t="s">
        <v>1473</v>
      </c>
      <c r="T1814" s="3" t="s">
        <v>2453</v>
      </c>
      <c r="U1814" s="3" t="s">
        <v>647</v>
      </c>
      <c r="V1814" s="3" t="s">
        <v>597</v>
      </c>
      <c r="W1814" s="3" t="s">
        <v>4286</v>
      </c>
      <c r="X1814" s="3" t="s">
        <v>4287</v>
      </c>
      <c r="Y1814" s="3" t="s">
        <v>644</v>
      </c>
      <c r="Z1814" s="3" t="s">
        <v>3752</v>
      </c>
      <c r="AA1814" s="3" t="s">
        <v>58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18</v>
      </c>
      <c r="BS1814">
        <v>0</v>
      </c>
      <c r="BT1814">
        <v>0</v>
      </c>
      <c r="BU1814">
        <v>18</v>
      </c>
      <c r="BV1814">
        <v>0</v>
      </c>
      <c r="BW1814">
        <v>0</v>
      </c>
      <c r="BX1814">
        <v>0</v>
      </c>
      <c r="BY1814">
        <v>0</v>
      </c>
      <c r="BZ1814">
        <v>12</v>
      </c>
      <c r="CA1814">
        <v>0</v>
      </c>
      <c r="CB1814">
        <v>0</v>
      </c>
      <c r="CC1814">
        <v>12</v>
      </c>
      <c r="CD1814">
        <v>0</v>
      </c>
      <c r="CE1814">
        <v>0</v>
      </c>
      <c r="CF1814">
        <v>0</v>
      </c>
      <c r="CG1814">
        <v>0</v>
      </c>
      <c r="CH1814">
        <v>22</v>
      </c>
      <c r="CI1814">
        <v>0</v>
      </c>
      <c r="CJ1814">
        <v>0</v>
      </c>
      <c r="CK1814">
        <v>22</v>
      </c>
      <c r="CL1814">
        <v>0</v>
      </c>
      <c r="CM1814">
        <v>0</v>
      </c>
      <c r="CN1814">
        <v>0</v>
      </c>
      <c r="CO1814">
        <v>0</v>
      </c>
      <c r="CP1814">
        <v>12</v>
      </c>
      <c r="CQ1814">
        <v>0</v>
      </c>
      <c r="CR1814">
        <v>0</v>
      </c>
      <c r="CS1814">
        <v>12</v>
      </c>
      <c r="CT1814">
        <v>0</v>
      </c>
      <c r="CU1814">
        <v>0</v>
      </c>
      <c r="CV1814">
        <v>0</v>
      </c>
      <c r="CW1814">
        <v>0</v>
      </c>
      <c r="CX1814">
        <v>6</v>
      </c>
      <c r="CY1814">
        <v>0</v>
      </c>
      <c r="CZ1814">
        <v>0</v>
      </c>
      <c r="DA1814">
        <v>6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12</v>
      </c>
      <c r="DO1814">
        <v>0</v>
      </c>
      <c r="DP1814">
        <v>0</v>
      </c>
      <c r="DQ1814">
        <v>12</v>
      </c>
      <c r="DR1814">
        <v>0</v>
      </c>
      <c r="DS1814">
        <v>0</v>
      </c>
      <c r="DT1814">
        <v>12</v>
      </c>
      <c r="DU1814">
        <v>21.027376</v>
      </c>
      <c r="DV1814">
        <v>0</v>
      </c>
      <c r="DW1814">
        <v>0</v>
      </c>
      <c r="DX1814">
        <v>0</v>
      </c>
      <c r="DY1814" s="4">
        <v>46053</v>
      </c>
      <c r="DZ1814" s="3" t="s">
        <v>5063</v>
      </c>
      <c r="EA1814">
        <v>0</v>
      </c>
      <c r="EB1814">
        <v>0</v>
      </c>
      <c r="EC1814">
        <v>82</v>
      </c>
      <c r="ED1814">
        <v>0</v>
      </c>
      <c r="EE1814">
        <v>0</v>
      </c>
      <c r="EF1814">
        <v>82</v>
      </c>
      <c r="EG1814">
        <v>13.666667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818</v>
      </c>
      <c r="F1815" s="3" t="s">
        <v>1819</v>
      </c>
      <c r="G1815" s="3" t="s">
        <v>1820</v>
      </c>
      <c r="H1815" s="3" t="s">
        <v>1821</v>
      </c>
      <c r="I1815" s="3" t="s">
        <v>244</v>
      </c>
      <c r="J1815" s="3" t="s">
        <v>245</v>
      </c>
      <c r="K1815" s="3" t="s">
        <v>1769</v>
      </c>
      <c r="L1815" s="3" t="s">
        <v>1778</v>
      </c>
      <c r="M1815" s="3" t="s">
        <v>579</v>
      </c>
      <c r="N1815" s="3" t="s">
        <v>1529</v>
      </c>
      <c r="O1815">
        <v>1</v>
      </c>
      <c r="P1815" s="3" t="s">
        <v>3668</v>
      </c>
      <c r="Q1815" s="3" t="s">
        <v>3668</v>
      </c>
      <c r="R1815" s="3" t="s">
        <v>3668</v>
      </c>
      <c r="S1815" s="3" t="s">
        <v>656</v>
      </c>
      <c r="T1815" s="3" t="s">
        <v>2259</v>
      </c>
      <c r="U1815" s="3" t="s">
        <v>643</v>
      </c>
      <c r="V1815" s="3" t="s">
        <v>597</v>
      </c>
      <c r="W1815" s="3" t="s">
        <v>597</v>
      </c>
      <c r="X1815" s="3" t="s">
        <v>4285</v>
      </c>
      <c r="Y1815" s="3" t="s">
        <v>644</v>
      </c>
      <c r="Z1815" s="3" t="s">
        <v>3752</v>
      </c>
      <c r="AA1815" s="3" t="s">
        <v>58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10</v>
      </c>
      <c r="BC1815">
        <v>0</v>
      </c>
      <c r="BD1815">
        <v>0</v>
      </c>
      <c r="BE1815">
        <v>1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7</v>
      </c>
      <c r="BP1815">
        <v>0</v>
      </c>
      <c r="BQ1815">
        <v>0</v>
      </c>
      <c r="BR1815">
        <v>1</v>
      </c>
      <c r="BS1815">
        <v>0</v>
      </c>
      <c r="BT1815">
        <v>0</v>
      </c>
      <c r="BU1815">
        <v>1</v>
      </c>
      <c r="BV1815">
        <v>0</v>
      </c>
      <c r="BW1815">
        <v>0</v>
      </c>
      <c r="BX1815">
        <v>0</v>
      </c>
      <c r="BY1815">
        <v>0</v>
      </c>
      <c r="BZ1815">
        <v>4</v>
      </c>
      <c r="CA1815">
        <v>0</v>
      </c>
      <c r="CB1815">
        <v>0</v>
      </c>
      <c r="CC1815">
        <v>4</v>
      </c>
      <c r="CD1815">
        <v>0</v>
      </c>
      <c r="CE1815">
        <v>0</v>
      </c>
      <c r="CF1815">
        <v>0</v>
      </c>
      <c r="CG1815">
        <v>0</v>
      </c>
      <c r="CH1815">
        <v>4</v>
      </c>
      <c r="CI1815">
        <v>0</v>
      </c>
      <c r="CJ1815">
        <v>0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15</v>
      </c>
      <c r="CQ1815">
        <v>0</v>
      </c>
      <c r="CR1815">
        <v>0</v>
      </c>
      <c r="CS1815">
        <v>15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.6850000000000001</v>
      </c>
      <c r="DV1815">
        <v>0</v>
      </c>
      <c r="DW1815">
        <v>0</v>
      </c>
      <c r="DX1815">
        <v>0</v>
      </c>
      <c r="DY1815" s="4"/>
      <c r="DZ1815" s="3" t="s">
        <v>5063</v>
      </c>
      <c r="EA1815">
        <v>0</v>
      </c>
      <c r="EB1815">
        <v>0</v>
      </c>
      <c r="EC1815">
        <v>34</v>
      </c>
      <c r="ED1815">
        <v>0</v>
      </c>
      <c r="EE1815">
        <v>0</v>
      </c>
      <c r="EF1815">
        <v>34</v>
      </c>
      <c r="EG1815">
        <v>6.8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728</v>
      </c>
      <c r="F1816" s="3" t="s">
        <v>1729</v>
      </c>
      <c r="G1816" s="3" t="s">
        <v>1730</v>
      </c>
      <c r="H1816" s="3" t="s">
        <v>1731</v>
      </c>
      <c r="I1816" s="3" t="s">
        <v>505</v>
      </c>
      <c r="J1816" s="3" t="s">
        <v>506</v>
      </c>
      <c r="K1816" s="3" t="s">
        <v>1769</v>
      </c>
      <c r="L1816" s="3" t="s">
        <v>1778</v>
      </c>
      <c r="M1816" s="3" t="s">
        <v>579</v>
      </c>
      <c r="N1816" s="3" t="s">
        <v>1529</v>
      </c>
      <c r="O1816">
        <v>3</v>
      </c>
      <c r="P1816" s="3" t="s">
        <v>3668</v>
      </c>
      <c r="Q1816" s="3" t="s">
        <v>3668</v>
      </c>
      <c r="R1816" s="3" t="s">
        <v>3668</v>
      </c>
      <c r="S1816" s="3" t="s">
        <v>960</v>
      </c>
      <c r="T1816" s="3" t="s">
        <v>2286</v>
      </c>
      <c r="U1816" s="3" t="s">
        <v>647</v>
      </c>
      <c r="V1816" s="3" t="s">
        <v>597</v>
      </c>
      <c r="W1816" s="3" t="s">
        <v>4286</v>
      </c>
      <c r="X1816" s="3" t="s">
        <v>4287</v>
      </c>
      <c r="Y1816" s="3" t="s">
        <v>644</v>
      </c>
      <c r="Z1816" s="3" t="s">
        <v>3752</v>
      </c>
      <c r="AA1816" s="3" t="s">
        <v>58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1</v>
      </c>
      <c r="BC1816">
        <v>0</v>
      </c>
      <c r="BD1816">
        <v>0</v>
      </c>
      <c r="BE1816">
        <v>1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1</v>
      </c>
      <c r="BS1816">
        <v>0</v>
      </c>
      <c r="BT1816">
        <v>0</v>
      </c>
      <c r="BU1816">
        <v>1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1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0</v>
      </c>
      <c r="CX1816">
        <v>1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72.990868000000006</v>
      </c>
      <c r="DV1816">
        <v>0</v>
      </c>
      <c r="DW1816">
        <v>0</v>
      </c>
      <c r="DX1816">
        <v>0</v>
      </c>
      <c r="DY1816" s="4"/>
      <c r="DZ1816" s="3" t="s">
        <v>5063</v>
      </c>
      <c r="EA1816">
        <v>0</v>
      </c>
      <c r="EB1816">
        <v>0</v>
      </c>
      <c r="EC1816">
        <v>4</v>
      </c>
      <c r="ED1816">
        <v>0</v>
      </c>
      <c r="EE1816">
        <v>0</v>
      </c>
      <c r="EF1816">
        <v>4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728</v>
      </c>
      <c r="F1817" s="3" t="s">
        <v>1729</v>
      </c>
      <c r="G1817" s="3" t="s">
        <v>1730</v>
      </c>
      <c r="H1817" s="3" t="s">
        <v>1731</v>
      </c>
      <c r="I1817" s="3" t="s">
        <v>40</v>
      </c>
      <c r="J1817" s="3" t="s">
        <v>41</v>
      </c>
      <c r="K1817" s="3" t="s">
        <v>1732</v>
      </c>
      <c r="L1817" s="3" t="s">
        <v>1733</v>
      </c>
      <c r="M1817" s="3" t="s">
        <v>579</v>
      </c>
      <c r="N1817" s="3" t="s">
        <v>1529</v>
      </c>
      <c r="O1817">
        <v>1</v>
      </c>
      <c r="P1817" s="3" t="s">
        <v>3668</v>
      </c>
      <c r="Q1817" s="3" t="s">
        <v>3668</v>
      </c>
      <c r="R1817" s="3" t="s">
        <v>3668</v>
      </c>
      <c r="S1817" s="3" t="s">
        <v>1941</v>
      </c>
      <c r="T1817" s="3" t="s">
        <v>2583</v>
      </c>
      <c r="U1817" s="3" t="s">
        <v>581</v>
      </c>
      <c r="V1817" s="3" t="s">
        <v>582</v>
      </c>
      <c r="W1817" s="3" t="s">
        <v>583</v>
      </c>
      <c r="X1817" s="3" t="s">
        <v>583</v>
      </c>
      <c r="Y1817" s="3" t="s">
        <v>584</v>
      </c>
      <c r="Z1817" s="3" t="s">
        <v>814</v>
      </c>
      <c r="AA1817" s="3" t="s">
        <v>58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2</v>
      </c>
      <c r="DF1817">
        <v>0</v>
      </c>
      <c r="DG1817">
        <v>0</v>
      </c>
      <c r="DH1817">
        <v>0</v>
      </c>
      <c r="DI1817">
        <v>2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27.5</v>
      </c>
      <c r="DV1817">
        <v>0</v>
      </c>
      <c r="DW1817">
        <v>0</v>
      </c>
      <c r="DX1817">
        <v>0</v>
      </c>
      <c r="DY1817" s="4"/>
      <c r="DZ1817" s="3" t="s">
        <v>5063</v>
      </c>
      <c r="EA1817">
        <v>0</v>
      </c>
      <c r="EB1817">
        <v>0</v>
      </c>
      <c r="EC1817">
        <v>2</v>
      </c>
      <c r="ED1817">
        <v>0</v>
      </c>
      <c r="EE1817">
        <v>0</v>
      </c>
      <c r="EF1817">
        <v>2</v>
      </c>
      <c r="EG1817">
        <v>2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728</v>
      </c>
      <c r="F1818" s="3" t="s">
        <v>1729</v>
      </c>
      <c r="G1818" s="3" t="s">
        <v>1730</v>
      </c>
      <c r="H1818" s="3" t="s">
        <v>1731</v>
      </c>
      <c r="I1818" s="3" t="s">
        <v>310</v>
      </c>
      <c r="J1818" s="3" t="s">
        <v>311</v>
      </c>
      <c r="K1818" s="3" t="s">
        <v>1769</v>
      </c>
      <c r="L1818" s="3" t="s">
        <v>1770</v>
      </c>
      <c r="M1818" s="3" t="s">
        <v>579</v>
      </c>
      <c r="N1818" s="3" t="s">
        <v>1529</v>
      </c>
      <c r="O1818">
        <v>1</v>
      </c>
      <c r="P1818" s="3" t="s">
        <v>3668</v>
      </c>
      <c r="Q1818" s="3" t="s">
        <v>3668</v>
      </c>
      <c r="R1818" s="3" t="s">
        <v>3668</v>
      </c>
      <c r="S1818" s="3" t="s">
        <v>656</v>
      </c>
      <c r="T1818" s="3" t="s">
        <v>2259</v>
      </c>
      <c r="U1818" s="3" t="s">
        <v>643</v>
      </c>
      <c r="V1818" s="3" t="s">
        <v>597</v>
      </c>
      <c r="W1818" s="3" t="s">
        <v>597</v>
      </c>
      <c r="X1818" s="3" t="s">
        <v>4285</v>
      </c>
      <c r="Y1818" s="3" t="s">
        <v>644</v>
      </c>
      <c r="Z1818" s="3" t="s">
        <v>3752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4</v>
      </c>
      <c r="AM1818">
        <v>0</v>
      </c>
      <c r="AN1818">
        <v>0</v>
      </c>
      <c r="AO1818">
        <v>4</v>
      </c>
      <c r="AP1818">
        <v>0</v>
      </c>
      <c r="AQ1818">
        <v>0</v>
      </c>
      <c r="AR1818">
        <v>0</v>
      </c>
      <c r="AS1818">
        <v>0</v>
      </c>
      <c r="AT1818">
        <v>6</v>
      </c>
      <c r="AU1818">
        <v>0</v>
      </c>
      <c r="AV1818">
        <v>0</v>
      </c>
      <c r="AW1818">
        <v>6</v>
      </c>
      <c r="AX1818">
        <v>0</v>
      </c>
      <c r="AY1818">
        <v>0</v>
      </c>
      <c r="AZ1818">
        <v>0</v>
      </c>
      <c r="BA1818">
        <v>0</v>
      </c>
      <c r="BB1818">
        <v>6</v>
      </c>
      <c r="BC1818">
        <v>0</v>
      </c>
      <c r="BD1818">
        <v>0</v>
      </c>
      <c r="BE1818">
        <v>6</v>
      </c>
      <c r="BF1818">
        <v>0</v>
      </c>
      <c r="BG1818">
        <v>0</v>
      </c>
      <c r="BH1818">
        <v>0</v>
      </c>
      <c r="BI1818">
        <v>0</v>
      </c>
      <c r="BJ1818">
        <v>8</v>
      </c>
      <c r="BK1818">
        <v>0</v>
      </c>
      <c r="BL1818">
        <v>0</v>
      </c>
      <c r="BM1818">
        <v>8</v>
      </c>
      <c r="BN1818">
        <v>0</v>
      </c>
      <c r="BO1818">
        <v>0</v>
      </c>
      <c r="BP1818">
        <v>0</v>
      </c>
      <c r="BQ1818">
        <v>0</v>
      </c>
      <c r="BR1818">
        <v>4</v>
      </c>
      <c r="BS1818">
        <v>0</v>
      </c>
      <c r="BT1818">
        <v>0</v>
      </c>
      <c r="BU1818">
        <v>4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5</v>
      </c>
      <c r="CI1818">
        <v>0</v>
      </c>
      <c r="CJ1818">
        <v>0</v>
      </c>
      <c r="CK1818">
        <v>5</v>
      </c>
      <c r="CL1818">
        <v>0</v>
      </c>
      <c r="CM1818">
        <v>0</v>
      </c>
      <c r="CN1818">
        <v>0</v>
      </c>
      <c r="CO1818">
        <v>0</v>
      </c>
      <c r="CP1818">
        <v>1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.6850000000000001</v>
      </c>
      <c r="DV1818">
        <v>0</v>
      </c>
      <c r="DW1818">
        <v>0</v>
      </c>
      <c r="DX1818">
        <v>0</v>
      </c>
      <c r="DY1818" s="4"/>
      <c r="DZ1818" s="3" t="s">
        <v>5063</v>
      </c>
      <c r="EA1818">
        <v>0</v>
      </c>
      <c r="EB1818">
        <v>0</v>
      </c>
      <c r="EC1818">
        <v>34</v>
      </c>
      <c r="ED1818">
        <v>0</v>
      </c>
      <c r="EE1818">
        <v>0</v>
      </c>
      <c r="EF1818">
        <v>34</v>
      </c>
      <c r="EG1818">
        <v>4.8571429999999998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728</v>
      </c>
      <c r="F1819" s="3" t="s">
        <v>1729</v>
      </c>
      <c r="G1819" s="3" t="s">
        <v>1730</v>
      </c>
      <c r="H1819" s="3" t="s">
        <v>1731</v>
      </c>
      <c r="I1819" s="3" t="s">
        <v>66</v>
      </c>
      <c r="J1819" s="3" t="s">
        <v>3699</v>
      </c>
      <c r="K1819" s="3" t="s">
        <v>1769</v>
      </c>
      <c r="L1819" s="3" t="s">
        <v>1770</v>
      </c>
      <c r="M1819" s="3" t="s">
        <v>579</v>
      </c>
      <c r="N1819" s="3" t="s">
        <v>1529</v>
      </c>
      <c r="O1819">
        <v>1</v>
      </c>
      <c r="P1819" s="3" t="s">
        <v>3668</v>
      </c>
      <c r="Q1819" s="3" t="s">
        <v>3668</v>
      </c>
      <c r="R1819" s="3" t="s">
        <v>3668</v>
      </c>
      <c r="S1819" s="3" t="s">
        <v>670</v>
      </c>
      <c r="T1819" s="3" t="s">
        <v>2341</v>
      </c>
      <c r="U1819" s="3" t="s">
        <v>581</v>
      </c>
      <c r="V1819" s="3" t="s">
        <v>582</v>
      </c>
      <c r="W1819" s="3" t="s">
        <v>590</v>
      </c>
      <c r="X1819" s="3" t="s">
        <v>591</v>
      </c>
      <c r="Y1819" s="3" t="s">
        <v>584</v>
      </c>
      <c r="Z1819" s="3" t="s">
        <v>814</v>
      </c>
      <c r="AA1819" s="3" t="s">
        <v>58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2</v>
      </c>
      <c r="DF1819">
        <v>0</v>
      </c>
      <c r="DG1819">
        <v>0</v>
      </c>
      <c r="DH1819">
        <v>0</v>
      </c>
      <c r="DI1819">
        <v>2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2.5</v>
      </c>
      <c r="DV1819">
        <v>0</v>
      </c>
      <c r="DW1819">
        <v>0</v>
      </c>
      <c r="DX1819">
        <v>0</v>
      </c>
      <c r="DY1819" s="4"/>
      <c r="DZ1819" s="3" t="s">
        <v>5063</v>
      </c>
      <c r="EA1819">
        <v>0</v>
      </c>
      <c r="EB1819">
        <v>0</v>
      </c>
      <c r="EC1819">
        <v>2</v>
      </c>
      <c r="ED1819">
        <v>0</v>
      </c>
      <c r="EE1819">
        <v>0</v>
      </c>
      <c r="EF1819">
        <v>2</v>
      </c>
      <c r="EG1819">
        <v>2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728</v>
      </c>
      <c r="F1820" s="3" t="s">
        <v>1729</v>
      </c>
      <c r="G1820" s="3" t="s">
        <v>1730</v>
      </c>
      <c r="H1820" s="3" t="s">
        <v>1731</v>
      </c>
      <c r="I1820" s="3" t="s">
        <v>454</v>
      </c>
      <c r="J1820" s="3" t="s">
        <v>455</v>
      </c>
      <c r="K1820" s="3" t="s">
        <v>1769</v>
      </c>
      <c r="L1820" s="3" t="s">
        <v>1770</v>
      </c>
      <c r="M1820" s="3" t="s">
        <v>579</v>
      </c>
      <c r="N1820" s="3" t="s">
        <v>1529</v>
      </c>
      <c r="O1820">
        <v>3</v>
      </c>
      <c r="P1820" s="3" t="s">
        <v>3668</v>
      </c>
      <c r="Q1820" s="3" t="s">
        <v>3668</v>
      </c>
      <c r="R1820" s="3" t="s">
        <v>3668</v>
      </c>
      <c r="S1820" s="3" t="s">
        <v>1163</v>
      </c>
      <c r="T1820" s="3" t="s">
        <v>2822</v>
      </c>
      <c r="U1820" s="3" t="s">
        <v>647</v>
      </c>
      <c r="V1820" s="3" t="s">
        <v>597</v>
      </c>
      <c r="W1820" s="3" t="s">
        <v>597</v>
      </c>
      <c r="X1820" s="3" t="s">
        <v>4285</v>
      </c>
      <c r="Y1820" s="3" t="s">
        <v>644</v>
      </c>
      <c r="Z1820" s="3" t="s">
        <v>3752</v>
      </c>
      <c r="AA1820" s="3" t="s">
        <v>585</v>
      </c>
      <c r="AB1820">
        <v>0</v>
      </c>
      <c r="AC1820">
        <v>0</v>
      </c>
      <c r="AD1820">
        <v>8</v>
      </c>
      <c r="AE1820">
        <v>0</v>
      </c>
      <c r="AF1820">
        <v>0</v>
      </c>
      <c r="AG1820">
        <v>8</v>
      </c>
      <c r="AH1820">
        <v>0</v>
      </c>
      <c r="AI1820">
        <v>0</v>
      </c>
      <c r="AJ1820">
        <v>0</v>
      </c>
      <c r="AK1820">
        <v>0</v>
      </c>
      <c r="AL1820">
        <v>5</v>
      </c>
      <c r="AM1820">
        <v>0</v>
      </c>
      <c r="AN1820">
        <v>0</v>
      </c>
      <c r="AO1820">
        <v>5</v>
      </c>
      <c r="AP1820">
        <v>0</v>
      </c>
      <c r="AQ1820">
        <v>0</v>
      </c>
      <c r="AR1820">
        <v>0</v>
      </c>
      <c r="AS1820">
        <v>0</v>
      </c>
      <c r="AT1820">
        <v>15</v>
      </c>
      <c r="AU1820">
        <v>0</v>
      </c>
      <c r="AV1820">
        <v>0</v>
      </c>
      <c r="AW1820">
        <v>15</v>
      </c>
      <c r="AX1820">
        <v>0</v>
      </c>
      <c r="AY1820">
        <v>0</v>
      </c>
      <c r="AZ1820">
        <v>0</v>
      </c>
      <c r="BA1820">
        <v>0</v>
      </c>
      <c r="BB1820">
        <v>9</v>
      </c>
      <c r="BC1820">
        <v>0</v>
      </c>
      <c r="BD1820">
        <v>0</v>
      </c>
      <c r="BE1820">
        <v>9</v>
      </c>
      <c r="BF1820">
        <v>0</v>
      </c>
      <c r="BG1820">
        <v>0</v>
      </c>
      <c r="BH1820">
        <v>0</v>
      </c>
      <c r="BI1820">
        <v>0</v>
      </c>
      <c r="BJ1820">
        <v>10</v>
      </c>
      <c r="BK1820">
        <v>0</v>
      </c>
      <c r="BL1820">
        <v>0</v>
      </c>
      <c r="BM1820">
        <v>10</v>
      </c>
      <c r="BN1820">
        <v>0</v>
      </c>
      <c r="BO1820">
        <v>0</v>
      </c>
      <c r="BP1820">
        <v>0</v>
      </c>
      <c r="BQ1820">
        <v>0</v>
      </c>
      <c r="BR1820">
        <v>11</v>
      </c>
      <c r="BS1820">
        <v>0</v>
      </c>
      <c r="BT1820">
        <v>0</v>
      </c>
      <c r="BU1820">
        <v>11</v>
      </c>
      <c r="BV1820">
        <v>0</v>
      </c>
      <c r="BW1820">
        <v>0</v>
      </c>
      <c r="BX1820">
        <v>0</v>
      </c>
      <c r="BY1820">
        <v>0</v>
      </c>
      <c r="BZ1820">
        <v>14</v>
      </c>
      <c r="CA1820">
        <v>0</v>
      </c>
      <c r="CB1820">
        <v>0</v>
      </c>
      <c r="CC1820">
        <v>14</v>
      </c>
      <c r="CD1820">
        <v>0</v>
      </c>
      <c r="CE1820">
        <v>0</v>
      </c>
      <c r="CF1820">
        <v>0</v>
      </c>
      <c r="CG1820">
        <v>0</v>
      </c>
      <c r="CH1820">
        <v>8</v>
      </c>
      <c r="CI1820">
        <v>0</v>
      </c>
      <c r="CJ1820">
        <v>0</v>
      </c>
      <c r="CK1820">
        <v>8</v>
      </c>
      <c r="CL1820">
        <v>0</v>
      </c>
      <c r="CM1820">
        <v>0</v>
      </c>
      <c r="CN1820">
        <v>0</v>
      </c>
      <c r="CO1820">
        <v>0</v>
      </c>
      <c r="CP1820">
        <v>20</v>
      </c>
      <c r="CQ1820">
        <v>0</v>
      </c>
      <c r="CR1820">
        <v>0</v>
      </c>
      <c r="CS1820">
        <v>20</v>
      </c>
      <c r="CT1820">
        <v>0</v>
      </c>
      <c r="CU1820">
        <v>0</v>
      </c>
      <c r="CV1820">
        <v>0</v>
      </c>
      <c r="CW1820">
        <v>0</v>
      </c>
      <c r="CX1820">
        <v>12</v>
      </c>
      <c r="CY1820">
        <v>0</v>
      </c>
      <c r="CZ1820">
        <v>0</v>
      </c>
      <c r="DA1820">
        <v>12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.3065359999999999</v>
      </c>
      <c r="DV1820">
        <v>0</v>
      </c>
      <c r="DW1820">
        <v>0</v>
      </c>
      <c r="DX1820">
        <v>0</v>
      </c>
      <c r="DY1820" s="4"/>
      <c r="DZ1820" s="3" t="s">
        <v>5063</v>
      </c>
      <c r="EA1820">
        <v>0</v>
      </c>
      <c r="EB1820">
        <v>0</v>
      </c>
      <c r="EC1820">
        <v>112</v>
      </c>
      <c r="ED1820">
        <v>0</v>
      </c>
      <c r="EE1820">
        <v>0</v>
      </c>
      <c r="EF1820">
        <v>112</v>
      </c>
      <c r="EG1820">
        <v>11.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728</v>
      </c>
      <c r="F1821" s="3" t="s">
        <v>1729</v>
      </c>
      <c r="G1821" s="3" t="s">
        <v>1730</v>
      </c>
      <c r="H1821" s="3" t="s">
        <v>1731</v>
      </c>
      <c r="I1821" s="3" t="s">
        <v>219</v>
      </c>
      <c r="J1821" s="3" t="s">
        <v>218</v>
      </c>
      <c r="K1821" s="3" t="s">
        <v>1769</v>
      </c>
      <c r="L1821" s="3" t="s">
        <v>1770</v>
      </c>
      <c r="M1821" s="3" t="s">
        <v>579</v>
      </c>
      <c r="N1821" s="3" t="s">
        <v>1529</v>
      </c>
      <c r="O1821">
        <v>1</v>
      </c>
      <c r="P1821" s="3" t="s">
        <v>3668</v>
      </c>
      <c r="Q1821" s="3" t="s">
        <v>3668</v>
      </c>
      <c r="R1821" s="3" t="s">
        <v>3668</v>
      </c>
      <c r="S1821" s="3" t="s">
        <v>1345</v>
      </c>
      <c r="T1821" s="3" t="s">
        <v>4061</v>
      </c>
      <c r="U1821" s="3" t="s">
        <v>647</v>
      </c>
      <c r="V1821" s="3" t="s">
        <v>597</v>
      </c>
      <c r="W1821" s="3" t="s">
        <v>4286</v>
      </c>
      <c r="X1821" s="3" t="s">
        <v>4287</v>
      </c>
      <c r="Y1821" s="3" t="s">
        <v>644</v>
      </c>
      <c r="Z1821" s="3" t="s">
        <v>3752</v>
      </c>
      <c r="AA1821" s="3" t="s">
        <v>58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1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1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1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1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37.69123999999999</v>
      </c>
      <c r="DV1821">
        <v>0</v>
      </c>
      <c r="DW1821">
        <v>0</v>
      </c>
      <c r="DX1821">
        <v>0</v>
      </c>
      <c r="DY1821" s="4"/>
      <c r="DZ1821" s="3" t="s">
        <v>5063</v>
      </c>
      <c r="EA1821">
        <v>0</v>
      </c>
      <c r="EB1821">
        <v>0</v>
      </c>
      <c r="EC1821">
        <v>6</v>
      </c>
      <c r="ED1821">
        <v>0</v>
      </c>
      <c r="EE1821">
        <v>0</v>
      </c>
      <c r="EF1821">
        <v>6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522</v>
      </c>
      <c r="F1822" s="3" t="s">
        <v>1523</v>
      </c>
      <c r="G1822" s="3" t="s">
        <v>1524</v>
      </c>
      <c r="H1822" s="3" t="s">
        <v>1525</v>
      </c>
      <c r="I1822" s="3" t="s">
        <v>81</v>
      </c>
      <c r="J1822" s="3" t="s">
        <v>82</v>
      </c>
      <c r="K1822" s="3" t="s">
        <v>1526</v>
      </c>
      <c r="L1822" s="3" t="s">
        <v>1527</v>
      </c>
      <c r="M1822" s="3" t="s">
        <v>579</v>
      </c>
      <c r="N1822" s="3" t="s">
        <v>1528</v>
      </c>
      <c r="O1822">
        <v>3</v>
      </c>
      <c r="P1822" s="3" t="s">
        <v>3668</v>
      </c>
      <c r="Q1822" s="3" t="s">
        <v>3668</v>
      </c>
      <c r="R1822" s="3" t="s">
        <v>3668</v>
      </c>
      <c r="S1822" s="3" t="s">
        <v>1450</v>
      </c>
      <c r="T1822" s="3" t="s">
        <v>3173</v>
      </c>
      <c r="U1822" s="3" t="s">
        <v>581</v>
      </c>
      <c r="V1822" s="3" t="s">
        <v>582</v>
      </c>
      <c r="W1822" s="3" t="s">
        <v>583</v>
      </c>
      <c r="X1822" s="3" t="s">
        <v>583</v>
      </c>
      <c r="Y1822" s="3" t="s">
        <v>644</v>
      </c>
      <c r="Z1822" s="3" t="s">
        <v>3751</v>
      </c>
      <c r="AA1822" s="3" t="s">
        <v>585</v>
      </c>
      <c r="AB1822">
        <v>0</v>
      </c>
      <c r="AC1822">
        <v>13</v>
      </c>
      <c r="AD1822">
        <v>0</v>
      </c>
      <c r="AE1822">
        <v>0</v>
      </c>
      <c r="AF1822">
        <v>8</v>
      </c>
      <c r="AG1822">
        <v>13</v>
      </c>
      <c r="AH1822">
        <v>0</v>
      </c>
      <c r="AI1822">
        <v>0</v>
      </c>
      <c r="AJ1822">
        <v>0</v>
      </c>
      <c r="AK1822">
        <v>19</v>
      </c>
      <c r="AL1822">
        <v>0</v>
      </c>
      <c r="AM1822">
        <v>0</v>
      </c>
      <c r="AN1822">
        <v>0</v>
      </c>
      <c r="AO1822">
        <v>19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8</v>
      </c>
      <c r="BJ1822">
        <v>0</v>
      </c>
      <c r="BK1822">
        <v>0</v>
      </c>
      <c r="BL1822">
        <v>0</v>
      </c>
      <c r="BM1822">
        <v>8</v>
      </c>
      <c r="BN1822">
        <v>0</v>
      </c>
      <c r="BO1822">
        <v>0</v>
      </c>
      <c r="BP1822">
        <v>0</v>
      </c>
      <c r="BQ1822">
        <v>13</v>
      </c>
      <c r="BR1822">
        <v>0</v>
      </c>
      <c r="BS1822">
        <v>0</v>
      </c>
      <c r="BT1822">
        <v>0</v>
      </c>
      <c r="BU1822">
        <v>13</v>
      </c>
      <c r="BV1822">
        <v>0</v>
      </c>
      <c r="BW1822">
        <v>0</v>
      </c>
      <c r="BX1822">
        <v>0</v>
      </c>
      <c r="BY1822">
        <v>13</v>
      </c>
      <c r="BZ1822">
        <v>0</v>
      </c>
      <c r="CA1822">
        <v>0</v>
      </c>
      <c r="CB1822">
        <v>0</v>
      </c>
      <c r="CC1822">
        <v>13</v>
      </c>
      <c r="CD1822">
        <v>0</v>
      </c>
      <c r="CE1822">
        <v>0</v>
      </c>
      <c r="CF1822">
        <v>0</v>
      </c>
      <c r="CG1822">
        <v>24</v>
      </c>
      <c r="CH1822">
        <v>0</v>
      </c>
      <c r="CI1822">
        <v>0</v>
      </c>
      <c r="CJ1822">
        <v>0</v>
      </c>
      <c r="CK1822">
        <v>24</v>
      </c>
      <c r="CL1822">
        <v>0</v>
      </c>
      <c r="CM1822">
        <v>0</v>
      </c>
      <c r="CN1822">
        <v>0</v>
      </c>
      <c r="CO1822">
        <v>34</v>
      </c>
      <c r="CP1822">
        <v>0</v>
      </c>
      <c r="CQ1822">
        <v>0</v>
      </c>
      <c r="CR1822">
        <v>10</v>
      </c>
      <c r="CS1822">
        <v>34</v>
      </c>
      <c r="CT1822">
        <v>0</v>
      </c>
      <c r="CU1822">
        <v>0</v>
      </c>
      <c r="CV1822">
        <v>0</v>
      </c>
      <c r="CW1822">
        <v>25</v>
      </c>
      <c r="CX1822">
        <v>0</v>
      </c>
      <c r="CY1822">
        <v>0</v>
      </c>
      <c r="CZ1822">
        <v>0</v>
      </c>
      <c r="DA1822">
        <v>25</v>
      </c>
      <c r="DB1822">
        <v>0</v>
      </c>
      <c r="DC1822">
        <v>0</v>
      </c>
      <c r="DD1822">
        <v>0</v>
      </c>
      <c r="DE1822">
        <v>23</v>
      </c>
      <c r="DF1822">
        <v>0</v>
      </c>
      <c r="DG1822">
        <v>0</v>
      </c>
      <c r="DH1822">
        <v>0</v>
      </c>
      <c r="DI1822">
        <v>23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2</v>
      </c>
      <c r="DV1822">
        <v>0</v>
      </c>
      <c r="DW1822">
        <v>0</v>
      </c>
      <c r="DX1822">
        <v>0</v>
      </c>
      <c r="DY1822" s="4"/>
      <c r="DZ1822" s="3" t="s">
        <v>5063</v>
      </c>
      <c r="EA1822">
        <v>0</v>
      </c>
      <c r="EB1822">
        <v>0</v>
      </c>
      <c r="EC1822">
        <v>172</v>
      </c>
      <c r="ED1822">
        <v>0</v>
      </c>
      <c r="EE1822">
        <v>0</v>
      </c>
      <c r="EF1822">
        <v>172</v>
      </c>
      <c r="EG1822">
        <v>19.11111100000000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728</v>
      </c>
      <c r="F1823" s="3" t="s">
        <v>1729</v>
      </c>
      <c r="G1823" s="3" t="s">
        <v>1730</v>
      </c>
      <c r="H1823" s="3" t="s">
        <v>1731</v>
      </c>
      <c r="I1823" s="3" t="s">
        <v>114</v>
      </c>
      <c r="J1823" s="3" t="s">
        <v>115</v>
      </c>
      <c r="K1823" s="3" t="s">
        <v>1769</v>
      </c>
      <c r="L1823" s="3" t="s">
        <v>1770</v>
      </c>
      <c r="M1823" s="3" t="s">
        <v>579</v>
      </c>
      <c r="N1823" s="3" t="s">
        <v>1529</v>
      </c>
      <c r="O1823">
        <v>1</v>
      </c>
      <c r="P1823" s="3" t="s">
        <v>3668</v>
      </c>
      <c r="Q1823" s="3" t="s">
        <v>3668</v>
      </c>
      <c r="R1823" s="3" t="s">
        <v>3668</v>
      </c>
      <c r="S1823" s="3" t="s">
        <v>752</v>
      </c>
      <c r="T1823" s="3" t="s">
        <v>3569</v>
      </c>
      <c r="U1823" s="3" t="s">
        <v>647</v>
      </c>
      <c r="V1823" s="3" t="s">
        <v>597</v>
      </c>
      <c r="W1823" s="3" t="s">
        <v>597</v>
      </c>
      <c r="X1823" s="3" t="s">
        <v>4285</v>
      </c>
      <c r="Y1823" s="3" t="s">
        <v>644</v>
      </c>
      <c r="Z1823" s="3" t="s">
        <v>3751</v>
      </c>
      <c r="AA1823" s="3" t="s">
        <v>585</v>
      </c>
      <c r="AB1823">
        <v>0</v>
      </c>
      <c r="AC1823">
        <v>8</v>
      </c>
      <c r="AD1823">
        <v>0</v>
      </c>
      <c r="AE1823">
        <v>0</v>
      </c>
      <c r="AF1823">
        <v>0</v>
      </c>
      <c r="AG1823">
        <v>8</v>
      </c>
      <c r="AH1823">
        <v>0</v>
      </c>
      <c r="AI1823">
        <v>0</v>
      </c>
      <c r="AJ1823">
        <v>0</v>
      </c>
      <c r="AK1823">
        <v>17</v>
      </c>
      <c r="AL1823">
        <v>0</v>
      </c>
      <c r="AM1823">
        <v>0</v>
      </c>
      <c r="AN1823">
        <v>0</v>
      </c>
      <c r="AO1823">
        <v>17</v>
      </c>
      <c r="AP1823">
        <v>0</v>
      </c>
      <c r="AQ1823">
        <v>0</v>
      </c>
      <c r="AR1823">
        <v>0</v>
      </c>
      <c r="AS1823">
        <v>12</v>
      </c>
      <c r="AT1823">
        <v>0</v>
      </c>
      <c r="AU1823">
        <v>0</v>
      </c>
      <c r="AV1823">
        <v>0</v>
      </c>
      <c r="AW1823">
        <v>12</v>
      </c>
      <c r="AX1823">
        <v>0</v>
      </c>
      <c r="AY1823">
        <v>0</v>
      </c>
      <c r="AZ1823">
        <v>0</v>
      </c>
      <c r="BA1823">
        <v>15</v>
      </c>
      <c r="BB1823">
        <v>0</v>
      </c>
      <c r="BC1823">
        <v>0</v>
      </c>
      <c r="BD1823">
        <v>0</v>
      </c>
      <c r="BE1823">
        <v>15</v>
      </c>
      <c r="BF1823">
        <v>0</v>
      </c>
      <c r="BG1823">
        <v>0</v>
      </c>
      <c r="BH1823">
        <v>0</v>
      </c>
      <c r="BI1823">
        <v>22</v>
      </c>
      <c r="BJ1823">
        <v>0</v>
      </c>
      <c r="BK1823">
        <v>0</v>
      </c>
      <c r="BL1823">
        <v>0</v>
      </c>
      <c r="BM1823">
        <v>22</v>
      </c>
      <c r="BN1823">
        <v>0</v>
      </c>
      <c r="BO1823">
        <v>0</v>
      </c>
      <c r="BP1823">
        <v>0</v>
      </c>
      <c r="BQ1823">
        <v>8</v>
      </c>
      <c r="BR1823">
        <v>0</v>
      </c>
      <c r="BS1823">
        <v>0</v>
      </c>
      <c r="BT1823">
        <v>0</v>
      </c>
      <c r="BU1823">
        <v>8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20</v>
      </c>
      <c r="CH1823">
        <v>0</v>
      </c>
      <c r="CI1823">
        <v>0</v>
      </c>
      <c r="CJ1823">
        <v>0</v>
      </c>
      <c r="CK1823">
        <v>20</v>
      </c>
      <c r="CL1823">
        <v>0</v>
      </c>
      <c r="CM1823">
        <v>0</v>
      </c>
      <c r="CN1823">
        <v>0</v>
      </c>
      <c r="CO1823">
        <v>4</v>
      </c>
      <c r="CP1823">
        <v>0</v>
      </c>
      <c r="CQ1823">
        <v>0</v>
      </c>
      <c r="CR1823">
        <v>0</v>
      </c>
      <c r="CS1823">
        <v>4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.625</v>
      </c>
      <c r="DV1823">
        <v>0</v>
      </c>
      <c r="DW1823">
        <v>0</v>
      </c>
      <c r="DX1823">
        <v>0</v>
      </c>
      <c r="DY1823" s="4"/>
      <c r="DZ1823" s="3" t="s">
        <v>5063</v>
      </c>
      <c r="EA1823">
        <v>0</v>
      </c>
      <c r="EB1823">
        <v>0</v>
      </c>
      <c r="EC1823">
        <v>106</v>
      </c>
      <c r="ED1823">
        <v>0</v>
      </c>
      <c r="EE1823">
        <v>0</v>
      </c>
      <c r="EF1823">
        <v>106</v>
      </c>
      <c r="EG1823">
        <v>13.2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728</v>
      </c>
      <c r="F1824" s="3" t="s">
        <v>1729</v>
      </c>
      <c r="G1824" s="3" t="s">
        <v>1730</v>
      </c>
      <c r="H1824" s="3" t="s">
        <v>1731</v>
      </c>
      <c r="I1824" s="3" t="s">
        <v>153</v>
      </c>
      <c r="J1824" s="3" t="s">
        <v>154</v>
      </c>
      <c r="K1824" s="3" t="s">
        <v>1769</v>
      </c>
      <c r="L1824" s="3" t="s">
        <v>1770</v>
      </c>
      <c r="M1824" s="3" t="s">
        <v>579</v>
      </c>
      <c r="N1824" s="3" t="s">
        <v>1529</v>
      </c>
      <c r="O1824">
        <v>3</v>
      </c>
      <c r="P1824" s="3" t="s">
        <v>3668</v>
      </c>
      <c r="Q1824" s="3" t="s">
        <v>3668</v>
      </c>
      <c r="R1824" s="3" t="s">
        <v>3668</v>
      </c>
      <c r="S1824" s="3" t="s">
        <v>611</v>
      </c>
      <c r="T1824" s="3" t="s">
        <v>2218</v>
      </c>
      <c r="U1824" s="3" t="s">
        <v>581</v>
      </c>
      <c r="V1824" s="3" t="s">
        <v>582</v>
      </c>
      <c r="W1824" s="3" t="s">
        <v>583</v>
      </c>
      <c r="X1824" s="3" t="s">
        <v>583</v>
      </c>
      <c r="Y1824" s="3" t="s">
        <v>644</v>
      </c>
      <c r="Z1824" s="3" t="s">
        <v>3751</v>
      </c>
      <c r="AA1824" s="3" t="s">
        <v>5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9.21875</v>
      </c>
      <c r="DV1824">
        <v>0</v>
      </c>
      <c r="DW1824">
        <v>0</v>
      </c>
      <c r="DX1824">
        <v>0</v>
      </c>
      <c r="DY1824" s="4"/>
      <c r="DZ1824" s="3" t="s">
        <v>5063</v>
      </c>
      <c r="EA1824">
        <v>0</v>
      </c>
      <c r="EB1824">
        <v>0</v>
      </c>
      <c r="EC1824">
        <v>1</v>
      </c>
      <c r="ED1824">
        <v>0</v>
      </c>
      <c r="EE1824">
        <v>0</v>
      </c>
      <c r="EF1824">
        <v>1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818</v>
      </c>
      <c r="F1825" s="3" t="s">
        <v>1819</v>
      </c>
      <c r="G1825" s="3" t="s">
        <v>1820</v>
      </c>
      <c r="H1825" s="3" t="s">
        <v>1821</v>
      </c>
      <c r="I1825" s="3" t="s">
        <v>414</v>
      </c>
      <c r="J1825" s="3" t="s">
        <v>415</v>
      </c>
      <c r="K1825" s="3" t="s">
        <v>1769</v>
      </c>
      <c r="L1825" s="3" t="s">
        <v>1778</v>
      </c>
      <c r="M1825" s="3" t="s">
        <v>579</v>
      </c>
      <c r="N1825" s="3" t="s">
        <v>1529</v>
      </c>
      <c r="O1825">
        <v>1</v>
      </c>
      <c r="P1825" s="3" t="s">
        <v>3668</v>
      </c>
      <c r="Q1825" s="3" t="s">
        <v>3668</v>
      </c>
      <c r="R1825" s="3" t="s">
        <v>3668</v>
      </c>
      <c r="S1825" s="3" t="s">
        <v>646</v>
      </c>
      <c r="T1825" s="3" t="s">
        <v>2252</v>
      </c>
      <c r="U1825" s="3" t="s">
        <v>647</v>
      </c>
      <c r="V1825" s="3" t="s">
        <v>597</v>
      </c>
      <c r="W1825" s="3" t="s">
        <v>4286</v>
      </c>
      <c r="X1825" s="3" t="s">
        <v>4287</v>
      </c>
      <c r="Y1825" s="3" t="s">
        <v>644</v>
      </c>
      <c r="Z1825" s="3" t="s">
        <v>3752</v>
      </c>
      <c r="AA1825" s="3" t="s">
        <v>585</v>
      </c>
      <c r="AB1825">
        <v>0</v>
      </c>
      <c r="AC1825">
        <v>0</v>
      </c>
      <c r="AD1825">
        <v>1</v>
      </c>
      <c r="AE1825">
        <v>0</v>
      </c>
      <c r="AF1825">
        <v>0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</v>
      </c>
      <c r="BK1825">
        <v>0</v>
      </c>
      <c r="BL1825">
        <v>0</v>
      </c>
      <c r="BM1825">
        <v>1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1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14</v>
      </c>
      <c r="DO1825">
        <v>0</v>
      </c>
      <c r="DP1825">
        <v>0</v>
      </c>
      <c r="DQ1825">
        <v>14</v>
      </c>
      <c r="DR1825">
        <v>0</v>
      </c>
      <c r="DS1825">
        <v>0</v>
      </c>
      <c r="DT1825">
        <v>14</v>
      </c>
      <c r="DU1825">
        <v>7.3855880000000003</v>
      </c>
      <c r="DV1825">
        <v>0</v>
      </c>
      <c r="DW1825">
        <v>0</v>
      </c>
      <c r="DX1825">
        <v>0</v>
      </c>
      <c r="DY1825" s="4">
        <v>46022</v>
      </c>
      <c r="DZ1825" s="3" t="s">
        <v>5063</v>
      </c>
      <c r="EA1825">
        <v>0</v>
      </c>
      <c r="EB1825">
        <v>0</v>
      </c>
      <c r="EC1825">
        <v>18</v>
      </c>
      <c r="ED1825">
        <v>0</v>
      </c>
      <c r="EE1825">
        <v>0</v>
      </c>
      <c r="EF1825">
        <v>18</v>
      </c>
      <c r="EG1825">
        <v>3.6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728</v>
      </c>
      <c r="F1826" s="3" t="s">
        <v>1729</v>
      </c>
      <c r="G1826" s="3" t="s">
        <v>1730</v>
      </c>
      <c r="H1826" s="3" t="s">
        <v>1731</v>
      </c>
      <c r="I1826" s="3" t="s">
        <v>454</v>
      </c>
      <c r="J1826" s="3" t="s">
        <v>455</v>
      </c>
      <c r="K1826" s="3" t="s">
        <v>1769</v>
      </c>
      <c r="L1826" s="3" t="s">
        <v>1770</v>
      </c>
      <c r="M1826" s="3" t="s">
        <v>579</v>
      </c>
      <c r="N1826" s="3" t="s">
        <v>1529</v>
      </c>
      <c r="O1826">
        <v>3</v>
      </c>
      <c r="P1826" s="3" t="s">
        <v>3668</v>
      </c>
      <c r="Q1826" s="3" t="s">
        <v>3668</v>
      </c>
      <c r="R1826" s="3" t="s">
        <v>3668</v>
      </c>
      <c r="S1826" s="3" t="s">
        <v>1199</v>
      </c>
      <c r="T1826" s="3" t="s">
        <v>2872</v>
      </c>
      <c r="U1826" s="3" t="s">
        <v>643</v>
      </c>
      <c r="V1826" s="3" t="s">
        <v>597</v>
      </c>
      <c r="W1826" s="3" t="s">
        <v>597</v>
      </c>
      <c r="X1826" s="3" t="s">
        <v>4285</v>
      </c>
      <c r="Y1826" s="3" t="s">
        <v>644</v>
      </c>
      <c r="Z1826" s="3" t="s">
        <v>3752</v>
      </c>
      <c r="AA1826" s="3" t="s">
        <v>58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30</v>
      </c>
      <c r="CA1826">
        <v>0</v>
      </c>
      <c r="CB1826">
        <v>0</v>
      </c>
      <c r="CC1826">
        <v>3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60</v>
      </c>
      <c r="DO1826">
        <v>0</v>
      </c>
      <c r="DP1826">
        <v>0</v>
      </c>
      <c r="DQ1826">
        <v>60</v>
      </c>
      <c r="DR1826">
        <v>0</v>
      </c>
      <c r="DS1826">
        <v>0</v>
      </c>
      <c r="DT1826">
        <v>0</v>
      </c>
      <c r="DU1826">
        <v>1.1125</v>
      </c>
      <c r="DV1826">
        <v>60</v>
      </c>
      <c r="DW1826">
        <v>0</v>
      </c>
      <c r="DX1826">
        <v>0</v>
      </c>
      <c r="DY1826" s="4">
        <v>46142</v>
      </c>
      <c r="DZ1826" s="3" t="s">
        <v>5063</v>
      </c>
      <c r="EA1826">
        <v>0</v>
      </c>
      <c r="EB1826">
        <v>0</v>
      </c>
      <c r="EC1826">
        <v>90</v>
      </c>
      <c r="ED1826">
        <v>0</v>
      </c>
      <c r="EE1826">
        <v>0</v>
      </c>
      <c r="EF1826">
        <v>90</v>
      </c>
      <c r="EG1826">
        <v>4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728</v>
      </c>
      <c r="F1827" s="3" t="s">
        <v>1729</v>
      </c>
      <c r="G1827" s="3" t="s">
        <v>1730</v>
      </c>
      <c r="H1827" s="3" t="s">
        <v>1731</v>
      </c>
      <c r="I1827" s="3" t="s">
        <v>268</v>
      </c>
      <c r="J1827" s="3" t="s">
        <v>269</v>
      </c>
      <c r="K1827" s="3" t="s">
        <v>1769</v>
      </c>
      <c r="L1827" s="3" t="s">
        <v>1778</v>
      </c>
      <c r="M1827" s="3" t="s">
        <v>579</v>
      </c>
      <c r="N1827" s="3" t="s">
        <v>1529</v>
      </c>
      <c r="O1827">
        <v>1</v>
      </c>
      <c r="P1827" s="3" t="s">
        <v>3668</v>
      </c>
      <c r="Q1827" s="3" t="s">
        <v>3668</v>
      </c>
      <c r="R1827" s="3" t="s">
        <v>3668</v>
      </c>
      <c r="S1827" s="3" t="s">
        <v>3131</v>
      </c>
      <c r="T1827" s="3" t="s">
        <v>3132</v>
      </c>
      <c r="U1827" s="3" t="s">
        <v>647</v>
      </c>
      <c r="V1827" s="3" t="s">
        <v>597</v>
      </c>
      <c r="W1827" s="3" t="s">
        <v>597</v>
      </c>
      <c r="X1827" s="3" t="s">
        <v>4285</v>
      </c>
      <c r="Y1827" s="3" t="s">
        <v>584</v>
      </c>
      <c r="Z1827" s="3" t="s">
        <v>3752</v>
      </c>
      <c r="AA1827" s="3" t="s">
        <v>58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2</v>
      </c>
      <c r="DG1827">
        <v>0</v>
      </c>
      <c r="DH1827">
        <v>0</v>
      </c>
      <c r="DI1827">
        <v>2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12</v>
      </c>
      <c r="DV1827">
        <v>0</v>
      </c>
      <c r="DW1827">
        <v>0</v>
      </c>
      <c r="DX1827">
        <v>0</v>
      </c>
      <c r="DY1827" s="4"/>
      <c r="DZ1827" s="3" t="s">
        <v>5063</v>
      </c>
      <c r="EA1827">
        <v>0</v>
      </c>
      <c r="EB1827">
        <v>0</v>
      </c>
      <c r="EC1827">
        <v>3</v>
      </c>
      <c r="ED1827">
        <v>0</v>
      </c>
      <c r="EE1827">
        <v>0</v>
      </c>
      <c r="EF1827">
        <v>3</v>
      </c>
      <c r="EG1827">
        <v>1.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818</v>
      </c>
      <c r="F1828" s="3" t="s">
        <v>1819</v>
      </c>
      <c r="G1828" s="3" t="s">
        <v>1820</v>
      </c>
      <c r="H1828" s="3" t="s">
        <v>1821</v>
      </c>
      <c r="I1828" s="3" t="s">
        <v>175</v>
      </c>
      <c r="J1828" s="3" t="s">
        <v>176</v>
      </c>
      <c r="K1828" s="3" t="s">
        <v>1769</v>
      </c>
      <c r="L1828" s="3" t="s">
        <v>1778</v>
      </c>
      <c r="M1828" s="3" t="s">
        <v>579</v>
      </c>
      <c r="N1828" s="3" t="s">
        <v>1529</v>
      </c>
      <c r="O1828">
        <v>1</v>
      </c>
      <c r="P1828" s="3" t="s">
        <v>3668</v>
      </c>
      <c r="Q1828" s="3" t="s">
        <v>3668</v>
      </c>
      <c r="R1828" s="3" t="s">
        <v>3668</v>
      </c>
      <c r="S1828" s="3" t="s">
        <v>1109</v>
      </c>
      <c r="T1828" s="3" t="s">
        <v>4139</v>
      </c>
      <c r="U1828" s="3" t="s">
        <v>643</v>
      </c>
      <c r="V1828" s="3" t="s">
        <v>597</v>
      </c>
      <c r="W1828" s="3" t="s">
        <v>597</v>
      </c>
      <c r="X1828" s="3" t="s">
        <v>4285</v>
      </c>
      <c r="Y1828" s="3" t="s">
        <v>644</v>
      </c>
      <c r="Z1828" s="3" t="s">
        <v>3751</v>
      </c>
      <c r="AA1828" s="3" t="s">
        <v>58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300</v>
      </c>
      <c r="BJ1828">
        <v>0</v>
      </c>
      <c r="BK1828">
        <v>0</v>
      </c>
      <c r="BL1828">
        <v>0</v>
      </c>
      <c r="BM1828">
        <v>300</v>
      </c>
      <c r="BN1828">
        <v>0</v>
      </c>
      <c r="BO1828">
        <v>0</v>
      </c>
      <c r="BP1828">
        <v>0</v>
      </c>
      <c r="BQ1828">
        <v>100</v>
      </c>
      <c r="BR1828">
        <v>0</v>
      </c>
      <c r="BS1828">
        <v>0</v>
      </c>
      <c r="BT1828">
        <v>0</v>
      </c>
      <c r="BU1828">
        <v>100</v>
      </c>
      <c r="BV1828">
        <v>0</v>
      </c>
      <c r="BW1828">
        <v>0</v>
      </c>
      <c r="BX1828">
        <v>0</v>
      </c>
      <c r="BY1828">
        <v>1020</v>
      </c>
      <c r="BZ1828">
        <v>0</v>
      </c>
      <c r="CA1828">
        <v>0</v>
      </c>
      <c r="CB1828">
        <v>0</v>
      </c>
      <c r="CC1828">
        <v>1020</v>
      </c>
      <c r="CD1828">
        <v>0</v>
      </c>
      <c r="CE1828">
        <v>0</v>
      </c>
      <c r="CF1828">
        <v>0</v>
      </c>
      <c r="CG1828">
        <v>180</v>
      </c>
      <c r="CH1828">
        <v>0</v>
      </c>
      <c r="CI1828">
        <v>0</v>
      </c>
      <c r="CJ1828">
        <v>0</v>
      </c>
      <c r="CK1828">
        <v>180</v>
      </c>
      <c r="CL1828">
        <v>0</v>
      </c>
      <c r="CM1828">
        <v>0</v>
      </c>
      <c r="CN1828">
        <v>0</v>
      </c>
      <c r="CO1828">
        <v>540</v>
      </c>
      <c r="CP1828">
        <v>0</v>
      </c>
      <c r="CQ1828">
        <v>0</v>
      </c>
      <c r="CR1828">
        <v>0</v>
      </c>
      <c r="CS1828">
        <v>540</v>
      </c>
      <c r="CT1828">
        <v>0</v>
      </c>
      <c r="CU1828">
        <v>0</v>
      </c>
      <c r="CV1828">
        <v>0</v>
      </c>
      <c r="CW1828">
        <v>660</v>
      </c>
      <c r="CX1828">
        <v>0</v>
      </c>
      <c r="CY1828">
        <v>0</v>
      </c>
      <c r="CZ1828">
        <v>0</v>
      </c>
      <c r="DA1828">
        <v>660</v>
      </c>
      <c r="DB1828">
        <v>0</v>
      </c>
      <c r="DC1828">
        <v>0</v>
      </c>
      <c r="DD1828">
        <v>0</v>
      </c>
      <c r="DE1828">
        <v>500</v>
      </c>
      <c r="DF1828">
        <v>0</v>
      </c>
      <c r="DG1828">
        <v>0</v>
      </c>
      <c r="DH1828">
        <v>0</v>
      </c>
      <c r="DI1828">
        <v>50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8.7499999999999994E-2</v>
      </c>
      <c r="DV1828">
        <v>0</v>
      </c>
      <c r="DW1828">
        <v>0</v>
      </c>
      <c r="DX1828">
        <v>0</v>
      </c>
      <c r="DY1828" s="4"/>
      <c r="DZ1828" s="3" t="s">
        <v>5063</v>
      </c>
      <c r="EA1828">
        <v>0</v>
      </c>
      <c r="EB1828">
        <v>0</v>
      </c>
      <c r="EC1828">
        <v>3300</v>
      </c>
      <c r="ED1828">
        <v>0</v>
      </c>
      <c r="EE1828">
        <v>0</v>
      </c>
      <c r="EF1828">
        <v>3300</v>
      </c>
      <c r="EG1828">
        <v>471.42857099999998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522</v>
      </c>
      <c r="F1829" s="3" t="s">
        <v>1523</v>
      </c>
      <c r="G1829" s="3" t="s">
        <v>1524</v>
      </c>
      <c r="H1829" s="3" t="s">
        <v>1525</v>
      </c>
      <c r="I1829" s="3" t="s">
        <v>81</v>
      </c>
      <c r="J1829" s="3" t="s">
        <v>82</v>
      </c>
      <c r="K1829" s="3" t="s">
        <v>1526</v>
      </c>
      <c r="L1829" s="3" t="s">
        <v>1527</v>
      </c>
      <c r="M1829" s="3" t="s">
        <v>579</v>
      </c>
      <c r="N1829" s="3" t="s">
        <v>1528</v>
      </c>
      <c r="O1829">
        <v>3</v>
      </c>
      <c r="P1829" s="3" t="s">
        <v>3668</v>
      </c>
      <c r="Q1829" s="3" t="s">
        <v>3668</v>
      </c>
      <c r="R1829" s="3" t="s">
        <v>3668</v>
      </c>
      <c r="S1829" s="3" t="s">
        <v>2019</v>
      </c>
      <c r="T1829" s="3" t="s">
        <v>3281</v>
      </c>
      <c r="U1829" s="3" t="s">
        <v>581</v>
      </c>
      <c r="V1829" s="3" t="s">
        <v>582</v>
      </c>
      <c r="W1829" s="3" t="s">
        <v>588</v>
      </c>
      <c r="X1829" s="3" t="s">
        <v>589</v>
      </c>
      <c r="Y1829" s="3" t="s">
        <v>584</v>
      </c>
      <c r="Z1829" s="3" t="s">
        <v>814</v>
      </c>
      <c r="AA1829" s="3" t="s">
        <v>585</v>
      </c>
      <c r="AB1829">
        <v>0</v>
      </c>
      <c r="AC1829">
        <v>1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1</v>
      </c>
      <c r="AL1829">
        <v>0</v>
      </c>
      <c r="AM1829">
        <v>0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6</v>
      </c>
      <c r="CP1829">
        <v>0</v>
      </c>
      <c r="CQ1829">
        <v>0</v>
      </c>
      <c r="CR1829">
        <v>0</v>
      </c>
      <c r="CS1829">
        <v>6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4.56</v>
      </c>
      <c r="DV1829">
        <v>0</v>
      </c>
      <c r="DW1829">
        <v>0</v>
      </c>
      <c r="DX1829">
        <v>0</v>
      </c>
      <c r="DY1829" s="4"/>
      <c r="DZ1829" s="3" t="s">
        <v>5063</v>
      </c>
      <c r="EA1829">
        <v>0</v>
      </c>
      <c r="EB1829">
        <v>0</v>
      </c>
      <c r="EC1829">
        <v>9</v>
      </c>
      <c r="ED1829">
        <v>0</v>
      </c>
      <c r="EE1829">
        <v>0</v>
      </c>
      <c r="EF1829">
        <v>9</v>
      </c>
      <c r="EG1829">
        <v>2.2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728</v>
      </c>
      <c r="F1830" s="3" t="s">
        <v>1729</v>
      </c>
      <c r="G1830" s="3" t="s">
        <v>1730</v>
      </c>
      <c r="H1830" s="3" t="s">
        <v>1731</v>
      </c>
      <c r="I1830" s="3" t="s">
        <v>394</v>
      </c>
      <c r="J1830" s="3" t="s">
        <v>395</v>
      </c>
      <c r="K1830" s="3" t="s">
        <v>1769</v>
      </c>
      <c r="L1830" s="3" t="s">
        <v>1778</v>
      </c>
      <c r="M1830" s="3" t="s">
        <v>579</v>
      </c>
      <c r="N1830" s="3" t="s">
        <v>1529</v>
      </c>
      <c r="O1830">
        <v>1</v>
      </c>
      <c r="P1830" s="3" t="s">
        <v>3668</v>
      </c>
      <c r="Q1830" s="3" t="s">
        <v>3668</v>
      </c>
      <c r="R1830" s="3" t="s">
        <v>3668</v>
      </c>
      <c r="S1830" s="3" t="s">
        <v>876</v>
      </c>
      <c r="T1830" s="3" t="s">
        <v>2587</v>
      </c>
      <c r="U1830" s="3" t="s">
        <v>647</v>
      </c>
      <c r="V1830" s="3" t="s">
        <v>597</v>
      </c>
      <c r="W1830" s="3" t="s">
        <v>4286</v>
      </c>
      <c r="X1830" s="3" t="s">
        <v>4287</v>
      </c>
      <c r="Y1830" s="3" t="s">
        <v>644</v>
      </c>
      <c r="Z1830" s="3" t="s">
        <v>3752</v>
      </c>
      <c r="AA1830" s="3" t="s">
        <v>58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</v>
      </c>
      <c r="AM1830">
        <v>0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2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0</v>
      </c>
      <c r="BZ1830">
        <v>1</v>
      </c>
      <c r="CA1830">
        <v>0</v>
      </c>
      <c r="CB1830">
        <v>0</v>
      </c>
      <c r="CC1830">
        <v>1</v>
      </c>
      <c r="CD1830">
        <v>0</v>
      </c>
      <c r="CE1830">
        <v>0</v>
      </c>
      <c r="CF1830">
        <v>0</v>
      </c>
      <c r="CG1830">
        <v>0</v>
      </c>
      <c r="CH1830">
        <v>1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2</v>
      </c>
      <c r="DG1830">
        <v>0</v>
      </c>
      <c r="DH1830">
        <v>0</v>
      </c>
      <c r="DI1830">
        <v>2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107.10208</v>
      </c>
      <c r="DV1830">
        <v>0</v>
      </c>
      <c r="DW1830">
        <v>0</v>
      </c>
      <c r="DX1830">
        <v>0</v>
      </c>
      <c r="DY1830" s="4"/>
      <c r="DZ1830" s="3" t="s">
        <v>5063</v>
      </c>
      <c r="EA1830">
        <v>0</v>
      </c>
      <c r="EB1830">
        <v>0</v>
      </c>
      <c r="EC1830">
        <v>10</v>
      </c>
      <c r="ED1830">
        <v>0</v>
      </c>
      <c r="EE1830">
        <v>0</v>
      </c>
      <c r="EF1830">
        <v>10</v>
      </c>
      <c r="EG1830">
        <v>1.2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728</v>
      </c>
      <c r="F1831" s="3" t="s">
        <v>1729</v>
      </c>
      <c r="G1831" s="3" t="s">
        <v>1730</v>
      </c>
      <c r="H1831" s="3" t="s">
        <v>1731</v>
      </c>
      <c r="I1831" s="3" t="s">
        <v>131</v>
      </c>
      <c r="J1831" s="3" t="s">
        <v>132</v>
      </c>
      <c r="K1831" s="3" t="s">
        <v>1769</v>
      </c>
      <c r="L1831" s="3" t="s">
        <v>1778</v>
      </c>
      <c r="M1831" s="3" t="s">
        <v>579</v>
      </c>
      <c r="N1831" s="3" t="s">
        <v>1529</v>
      </c>
      <c r="O1831">
        <v>3</v>
      </c>
      <c r="P1831" s="3" t="s">
        <v>3668</v>
      </c>
      <c r="Q1831" s="3" t="s">
        <v>3668</v>
      </c>
      <c r="R1831" s="3" t="s">
        <v>3668</v>
      </c>
      <c r="S1831" s="3" t="s">
        <v>3843</v>
      </c>
      <c r="T1831" s="3" t="s">
        <v>3844</v>
      </c>
      <c r="U1831" s="3" t="s">
        <v>709</v>
      </c>
      <c r="V1831" s="3" t="s">
        <v>582</v>
      </c>
      <c r="W1831" s="3" t="s">
        <v>928</v>
      </c>
      <c r="X1831" s="3" t="s">
        <v>928</v>
      </c>
      <c r="Y1831" s="3" t="s">
        <v>584</v>
      </c>
      <c r="Z1831" s="3" t="s">
        <v>3751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4</v>
      </c>
      <c r="CA1831">
        <v>0</v>
      </c>
      <c r="CB1831">
        <v>0</v>
      </c>
      <c r="CC1831">
        <v>4</v>
      </c>
      <c r="CD1831">
        <v>0</v>
      </c>
      <c r="CE1831">
        <v>0</v>
      </c>
      <c r="CF1831">
        <v>0</v>
      </c>
      <c r="CG1831">
        <v>0</v>
      </c>
      <c r="CH1831">
        <v>9</v>
      </c>
      <c r="CI1831">
        <v>0</v>
      </c>
      <c r="CJ1831">
        <v>0</v>
      </c>
      <c r="CK1831">
        <v>9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6</v>
      </c>
      <c r="CY1831">
        <v>0</v>
      </c>
      <c r="CZ1831">
        <v>0</v>
      </c>
      <c r="DA1831">
        <v>6</v>
      </c>
      <c r="DB1831">
        <v>0</v>
      </c>
      <c r="DC1831">
        <v>0</v>
      </c>
      <c r="DD1831">
        <v>0</v>
      </c>
      <c r="DE1831">
        <v>0</v>
      </c>
      <c r="DF1831">
        <v>10</v>
      </c>
      <c r="DG1831">
        <v>0</v>
      </c>
      <c r="DH1831">
        <v>0</v>
      </c>
      <c r="DI1831">
        <v>10</v>
      </c>
      <c r="DJ1831">
        <v>0</v>
      </c>
      <c r="DK1831">
        <v>0</v>
      </c>
      <c r="DL1831">
        <v>0</v>
      </c>
      <c r="DM1831">
        <v>0</v>
      </c>
      <c r="DN1831">
        <v>2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2</v>
      </c>
      <c r="DU1831">
        <v>99.237499999999997</v>
      </c>
      <c r="DV1831">
        <v>0</v>
      </c>
      <c r="DW1831">
        <v>0</v>
      </c>
      <c r="DX1831">
        <v>0</v>
      </c>
      <c r="DY1831" s="4">
        <v>46022</v>
      </c>
      <c r="DZ1831" s="3" t="s">
        <v>5063</v>
      </c>
      <c r="EA1831">
        <v>0</v>
      </c>
      <c r="EB1831">
        <v>0</v>
      </c>
      <c r="EC1831">
        <v>32</v>
      </c>
      <c r="ED1831">
        <v>0</v>
      </c>
      <c r="EE1831">
        <v>0</v>
      </c>
      <c r="EF1831">
        <v>32</v>
      </c>
      <c r="EG1831">
        <v>5.3333329999999997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728</v>
      </c>
      <c r="F1832" s="3" t="s">
        <v>1729</v>
      </c>
      <c r="G1832" s="3" t="s">
        <v>1730</v>
      </c>
      <c r="H1832" s="3" t="s">
        <v>1731</v>
      </c>
      <c r="I1832" s="3" t="s">
        <v>362</v>
      </c>
      <c r="J1832" s="3" t="s">
        <v>363</v>
      </c>
      <c r="K1832" s="3" t="s">
        <v>1769</v>
      </c>
      <c r="L1832" s="3" t="s">
        <v>1778</v>
      </c>
      <c r="M1832" s="3" t="s">
        <v>579</v>
      </c>
      <c r="N1832" s="3" t="s">
        <v>1529</v>
      </c>
      <c r="O1832">
        <v>3</v>
      </c>
      <c r="P1832" s="3" t="s">
        <v>3668</v>
      </c>
      <c r="Q1832" s="3" t="s">
        <v>3668</v>
      </c>
      <c r="R1832" s="3" t="s">
        <v>3668</v>
      </c>
      <c r="S1832" s="3" t="s">
        <v>4661</v>
      </c>
      <c r="T1832" s="3" t="s">
        <v>4662</v>
      </c>
      <c r="U1832" s="3" t="s">
        <v>647</v>
      </c>
      <c r="V1832" s="3" t="s">
        <v>597</v>
      </c>
      <c r="W1832" s="3" t="s">
        <v>4285</v>
      </c>
      <c r="X1832" s="3" t="s">
        <v>4285</v>
      </c>
      <c r="Y1832" s="3" t="s">
        <v>644</v>
      </c>
      <c r="Z1832" s="3" t="s">
        <v>3752</v>
      </c>
      <c r="AA1832" s="3" t="s">
        <v>58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1</v>
      </c>
      <c r="CY1832">
        <v>0</v>
      </c>
      <c r="CZ1832">
        <v>0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21.995999999999999</v>
      </c>
      <c r="DV1832">
        <v>0</v>
      </c>
      <c r="DW1832">
        <v>0</v>
      </c>
      <c r="DX1832">
        <v>0</v>
      </c>
      <c r="DY1832" s="4"/>
      <c r="DZ1832" s="3" t="s">
        <v>5063</v>
      </c>
      <c r="EA1832">
        <v>0</v>
      </c>
      <c r="EB1832">
        <v>0</v>
      </c>
      <c r="EC1832">
        <v>1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728</v>
      </c>
      <c r="F1833" s="3" t="s">
        <v>1729</v>
      </c>
      <c r="G1833" s="3" t="s">
        <v>1730</v>
      </c>
      <c r="H1833" s="3" t="s">
        <v>1731</v>
      </c>
      <c r="I1833" s="3" t="s">
        <v>503</v>
      </c>
      <c r="J1833" s="3" t="s">
        <v>504</v>
      </c>
      <c r="K1833" s="3" t="s">
        <v>1769</v>
      </c>
      <c r="L1833" s="3" t="s">
        <v>1778</v>
      </c>
      <c r="M1833" s="3" t="s">
        <v>579</v>
      </c>
      <c r="N1833" s="3" t="s">
        <v>1529</v>
      </c>
      <c r="O1833">
        <v>1</v>
      </c>
      <c r="P1833" s="3" t="s">
        <v>3668</v>
      </c>
      <c r="Q1833" s="3" t="s">
        <v>3668</v>
      </c>
      <c r="R1833" s="3" t="s">
        <v>3668</v>
      </c>
      <c r="S1833" s="3" t="s">
        <v>3669</v>
      </c>
      <c r="T1833" s="3" t="s">
        <v>3670</v>
      </c>
      <c r="U1833" s="3" t="s">
        <v>581</v>
      </c>
      <c r="V1833" s="3" t="s">
        <v>582</v>
      </c>
      <c r="W1833" s="3" t="s">
        <v>583</v>
      </c>
      <c r="X1833" s="3" t="s">
        <v>583</v>
      </c>
      <c r="Y1833" s="3" t="s">
        <v>584</v>
      </c>
      <c r="Z1833" s="3" t="s">
        <v>814</v>
      </c>
      <c r="AA1833" s="3" t="s">
        <v>58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1</v>
      </c>
      <c r="BZ1833">
        <v>0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3.5496500000000002</v>
      </c>
      <c r="DV1833">
        <v>0</v>
      </c>
      <c r="DW1833">
        <v>0</v>
      </c>
      <c r="DX1833">
        <v>0</v>
      </c>
      <c r="DY1833" s="4"/>
      <c r="DZ1833" s="3" t="s">
        <v>5063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728</v>
      </c>
      <c r="F1834" s="3" t="s">
        <v>1729</v>
      </c>
      <c r="G1834" s="3" t="s">
        <v>1730</v>
      </c>
      <c r="H1834" s="3" t="s">
        <v>1731</v>
      </c>
      <c r="I1834" s="3" t="s">
        <v>348</v>
      </c>
      <c r="J1834" s="3" t="s">
        <v>349</v>
      </c>
      <c r="K1834" s="3" t="s">
        <v>1769</v>
      </c>
      <c r="L1834" s="3" t="s">
        <v>1778</v>
      </c>
      <c r="M1834" s="3" t="s">
        <v>579</v>
      </c>
      <c r="N1834" s="3" t="s">
        <v>1529</v>
      </c>
      <c r="O1834">
        <v>1</v>
      </c>
      <c r="P1834" s="3" t="s">
        <v>3668</v>
      </c>
      <c r="Q1834" s="3" t="s">
        <v>3668</v>
      </c>
      <c r="R1834" s="3" t="s">
        <v>3668</v>
      </c>
      <c r="S1834" s="3" t="s">
        <v>4385</v>
      </c>
      <c r="T1834" s="3" t="s">
        <v>4386</v>
      </c>
      <c r="U1834" s="3" t="s">
        <v>647</v>
      </c>
      <c r="V1834" s="3" t="s">
        <v>597</v>
      </c>
      <c r="W1834" s="3" t="s">
        <v>597</v>
      </c>
      <c r="X1834" s="3" t="s">
        <v>4285</v>
      </c>
      <c r="Y1834" s="3" t="s">
        <v>584</v>
      </c>
      <c r="Z1834" s="3" t="s">
        <v>3752</v>
      </c>
      <c r="AA1834" s="3" t="s">
        <v>58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37.69</v>
      </c>
      <c r="DV1834">
        <v>0</v>
      </c>
      <c r="DW1834">
        <v>0</v>
      </c>
      <c r="DX1834">
        <v>0</v>
      </c>
      <c r="DY1834" s="4"/>
      <c r="DZ1834" s="3" t="s">
        <v>5063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728</v>
      </c>
      <c r="F1835" s="3" t="s">
        <v>1729</v>
      </c>
      <c r="G1835" s="3" t="s">
        <v>1730</v>
      </c>
      <c r="H1835" s="3" t="s">
        <v>1731</v>
      </c>
      <c r="I1835" s="3" t="s">
        <v>511</v>
      </c>
      <c r="J1835" s="3" t="s">
        <v>512</v>
      </c>
      <c r="K1835" s="3" t="s">
        <v>1769</v>
      </c>
      <c r="L1835" s="3" t="s">
        <v>1778</v>
      </c>
      <c r="M1835" s="3" t="s">
        <v>579</v>
      </c>
      <c r="N1835" s="3" t="s">
        <v>1529</v>
      </c>
      <c r="O1835">
        <v>1</v>
      </c>
      <c r="P1835" s="3" t="s">
        <v>3668</v>
      </c>
      <c r="Q1835" s="3" t="s">
        <v>3668</v>
      </c>
      <c r="R1835" s="3" t="s">
        <v>3668</v>
      </c>
      <c r="S1835" s="3" t="s">
        <v>592</v>
      </c>
      <c r="T1835" s="3" t="s">
        <v>3009</v>
      </c>
      <c r="U1835" s="3" t="s">
        <v>581</v>
      </c>
      <c r="V1835" s="3" t="s">
        <v>582</v>
      </c>
      <c r="W1835" s="3" t="s">
        <v>583</v>
      </c>
      <c r="X1835" s="3" t="s">
        <v>583</v>
      </c>
      <c r="Y1835" s="3" t="s">
        <v>644</v>
      </c>
      <c r="Z1835" s="3" t="s">
        <v>814</v>
      </c>
      <c r="AA1835" s="3" t="s">
        <v>585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2</v>
      </c>
      <c r="DF1835">
        <v>0</v>
      </c>
      <c r="DG1835">
        <v>0</v>
      </c>
      <c r="DH1835">
        <v>0</v>
      </c>
      <c r="DI1835">
        <v>2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2.1937500000000001</v>
      </c>
      <c r="DV1835">
        <v>0</v>
      </c>
      <c r="DW1835">
        <v>0</v>
      </c>
      <c r="DX1835">
        <v>0</v>
      </c>
      <c r="DY1835" s="4"/>
      <c r="DZ1835" s="3" t="s">
        <v>5063</v>
      </c>
      <c r="EA1835">
        <v>0</v>
      </c>
      <c r="EB1835">
        <v>0</v>
      </c>
      <c r="EC1835">
        <v>5</v>
      </c>
      <c r="ED1835">
        <v>0</v>
      </c>
      <c r="EE1835">
        <v>0</v>
      </c>
      <c r="EF1835">
        <v>5</v>
      </c>
      <c r="EG1835">
        <v>1.6666669999999999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818</v>
      </c>
      <c r="F1836" s="3" t="s">
        <v>1819</v>
      </c>
      <c r="G1836" s="3" t="s">
        <v>1820</v>
      </c>
      <c r="H1836" s="3" t="s">
        <v>1821</v>
      </c>
      <c r="I1836" s="3" t="s">
        <v>308</v>
      </c>
      <c r="J1836" s="3" t="s">
        <v>309</v>
      </c>
      <c r="K1836" s="3" t="s">
        <v>1769</v>
      </c>
      <c r="L1836" s="3" t="s">
        <v>1778</v>
      </c>
      <c r="M1836" s="3" t="s">
        <v>579</v>
      </c>
      <c r="N1836" s="3" t="s">
        <v>1529</v>
      </c>
      <c r="O1836">
        <v>2</v>
      </c>
      <c r="P1836" s="3" t="s">
        <v>3668</v>
      </c>
      <c r="Q1836" s="3" t="s">
        <v>3668</v>
      </c>
      <c r="R1836" s="3" t="s">
        <v>3668</v>
      </c>
      <c r="S1836" s="3" t="s">
        <v>618</v>
      </c>
      <c r="T1836" s="3" t="s">
        <v>2225</v>
      </c>
      <c r="U1836" s="3" t="s">
        <v>616</v>
      </c>
      <c r="V1836" s="3" t="s">
        <v>582</v>
      </c>
      <c r="W1836" s="3" t="s">
        <v>583</v>
      </c>
      <c r="X1836" s="3" t="s">
        <v>583</v>
      </c>
      <c r="Y1836" s="3" t="s">
        <v>644</v>
      </c>
      <c r="Z1836" s="3" t="s">
        <v>3751</v>
      </c>
      <c r="AA1836" s="3" t="s">
        <v>585</v>
      </c>
      <c r="AB1836">
        <v>0</v>
      </c>
      <c r="AC1836">
        <v>2</v>
      </c>
      <c r="AD1836">
        <v>0</v>
      </c>
      <c r="AE1836">
        <v>0</v>
      </c>
      <c r="AF1836">
        <v>0</v>
      </c>
      <c r="AG1836">
        <v>2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2</v>
      </c>
      <c r="BB1836">
        <v>0</v>
      </c>
      <c r="BC1836">
        <v>0</v>
      </c>
      <c r="BD1836">
        <v>0</v>
      </c>
      <c r="BE1836">
        <v>2</v>
      </c>
      <c r="BF1836">
        <v>0</v>
      </c>
      <c r="BG1836">
        <v>0</v>
      </c>
      <c r="BH1836">
        <v>0</v>
      </c>
      <c r="BI1836">
        <v>1</v>
      </c>
      <c r="BJ1836">
        <v>0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1</v>
      </c>
      <c r="BR1836">
        <v>0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19</v>
      </c>
      <c r="BZ1836">
        <v>0</v>
      </c>
      <c r="CA1836">
        <v>0</v>
      </c>
      <c r="CB1836">
        <v>0</v>
      </c>
      <c r="CC1836">
        <v>19</v>
      </c>
      <c r="CD1836">
        <v>0</v>
      </c>
      <c r="CE1836">
        <v>0</v>
      </c>
      <c r="CF1836">
        <v>0</v>
      </c>
      <c r="CG1836">
        <v>6</v>
      </c>
      <c r="CH1836">
        <v>0</v>
      </c>
      <c r="CI1836">
        <v>0</v>
      </c>
      <c r="CJ1836">
        <v>0</v>
      </c>
      <c r="CK1836">
        <v>6</v>
      </c>
      <c r="CL1836">
        <v>0</v>
      </c>
      <c r="CM1836">
        <v>0</v>
      </c>
      <c r="CN1836">
        <v>0</v>
      </c>
      <c r="CO1836">
        <v>4</v>
      </c>
      <c r="CP1836">
        <v>0</v>
      </c>
      <c r="CQ1836">
        <v>0</v>
      </c>
      <c r="CR1836">
        <v>0</v>
      </c>
      <c r="CS1836">
        <v>4</v>
      </c>
      <c r="CT1836">
        <v>0</v>
      </c>
      <c r="CU1836">
        <v>0</v>
      </c>
      <c r="CV1836">
        <v>0</v>
      </c>
      <c r="CW1836">
        <v>4</v>
      </c>
      <c r="CX1836">
        <v>0</v>
      </c>
      <c r="CY1836">
        <v>0</v>
      </c>
      <c r="CZ1836">
        <v>0</v>
      </c>
      <c r="DA1836">
        <v>4</v>
      </c>
      <c r="DB1836">
        <v>0</v>
      </c>
      <c r="DC1836">
        <v>0</v>
      </c>
      <c r="DD1836">
        <v>0</v>
      </c>
      <c r="DE1836">
        <v>2</v>
      </c>
      <c r="DF1836">
        <v>0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14</v>
      </c>
      <c r="DN1836">
        <v>0</v>
      </c>
      <c r="DO1836">
        <v>0</v>
      </c>
      <c r="DP1836">
        <v>0</v>
      </c>
      <c r="DQ1836">
        <v>14</v>
      </c>
      <c r="DR1836">
        <v>0</v>
      </c>
      <c r="DS1836">
        <v>0</v>
      </c>
      <c r="DT1836">
        <v>14</v>
      </c>
      <c r="DU1836">
        <v>1.1499999999999999</v>
      </c>
      <c r="DV1836">
        <v>0</v>
      </c>
      <c r="DW1836">
        <v>0</v>
      </c>
      <c r="DX1836">
        <v>0</v>
      </c>
      <c r="DY1836" s="4">
        <v>47483</v>
      </c>
      <c r="DZ1836" s="3" t="s">
        <v>5063</v>
      </c>
      <c r="EA1836">
        <v>0</v>
      </c>
      <c r="EB1836">
        <v>0</v>
      </c>
      <c r="EC1836">
        <v>55</v>
      </c>
      <c r="ED1836">
        <v>0</v>
      </c>
      <c r="EE1836">
        <v>0</v>
      </c>
      <c r="EF1836">
        <v>55</v>
      </c>
      <c r="EG1836">
        <v>5.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818</v>
      </c>
      <c r="F1837" s="3" t="s">
        <v>1819</v>
      </c>
      <c r="G1837" s="3" t="s">
        <v>1820</v>
      </c>
      <c r="H1837" s="3" t="s">
        <v>1821</v>
      </c>
      <c r="I1837" s="3" t="s">
        <v>175</v>
      </c>
      <c r="J1837" s="3" t="s">
        <v>176</v>
      </c>
      <c r="K1837" s="3" t="s">
        <v>1769</v>
      </c>
      <c r="L1837" s="3" t="s">
        <v>1778</v>
      </c>
      <c r="M1837" s="3" t="s">
        <v>579</v>
      </c>
      <c r="N1837" s="3" t="s">
        <v>1529</v>
      </c>
      <c r="O1837">
        <v>1</v>
      </c>
      <c r="P1837" s="3" t="s">
        <v>3668</v>
      </c>
      <c r="Q1837" s="3" t="s">
        <v>3668</v>
      </c>
      <c r="R1837" s="3" t="s">
        <v>3668</v>
      </c>
      <c r="S1837" s="3" t="s">
        <v>1137</v>
      </c>
      <c r="T1837" s="3" t="s">
        <v>2793</v>
      </c>
      <c r="U1837" s="3" t="s">
        <v>643</v>
      </c>
      <c r="V1837" s="3" t="s">
        <v>597</v>
      </c>
      <c r="W1837" s="3" t="s">
        <v>597</v>
      </c>
      <c r="X1837" s="3" t="s">
        <v>4285</v>
      </c>
      <c r="Y1837" s="3" t="s">
        <v>644</v>
      </c>
      <c r="Z1837" s="3" t="s">
        <v>3751</v>
      </c>
      <c r="AA1837" s="3" t="s">
        <v>585</v>
      </c>
      <c r="AB1837">
        <v>0</v>
      </c>
      <c r="AC1837">
        <v>26</v>
      </c>
      <c r="AD1837">
        <v>0</v>
      </c>
      <c r="AE1837">
        <v>0</v>
      </c>
      <c r="AF1837">
        <v>0</v>
      </c>
      <c r="AG1837">
        <v>26</v>
      </c>
      <c r="AH1837">
        <v>0</v>
      </c>
      <c r="AI1837">
        <v>0</v>
      </c>
      <c r="AJ1837">
        <v>0</v>
      </c>
      <c r="AK1837">
        <v>30</v>
      </c>
      <c r="AL1837">
        <v>0</v>
      </c>
      <c r="AM1837">
        <v>0</v>
      </c>
      <c r="AN1837">
        <v>0</v>
      </c>
      <c r="AO1837">
        <v>30</v>
      </c>
      <c r="AP1837">
        <v>0</v>
      </c>
      <c r="AQ1837">
        <v>0</v>
      </c>
      <c r="AR1837">
        <v>0</v>
      </c>
      <c r="AS1837">
        <v>37</v>
      </c>
      <c r="AT1837">
        <v>0</v>
      </c>
      <c r="AU1837">
        <v>0</v>
      </c>
      <c r="AV1837">
        <v>0</v>
      </c>
      <c r="AW1837">
        <v>37</v>
      </c>
      <c r="AX1837">
        <v>0</v>
      </c>
      <c r="AY1837">
        <v>0</v>
      </c>
      <c r="AZ1837">
        <v>0</v>
      </c>
      <c r="BA1837">
        <v>47</v>
      </c>
      <c r="BB1837">
        <v>0</v>
      </c>
      <c r="BC1837">
        <v>0</v>
      </c>
      <c r="BD1837">
        <v>0</v>
      </c>
      <c r="BE1837">
        <v>47</v>
      </c>
      <c r="BF1837">
        <v>0</v>
      </c>
      <c r="BG1837">
        <v>0</v>
      </c>
      <c r="BH1837">
        <v>0</v>
      </c>
      <c r="BI1837">
        <v>52</v>
      </c>
      <c r="BJ1837">
        <v>0</v>
      </c>
      <c r="BK1837">
        <v>0</v>
      </c>
      <c r="BL1837">
        <v>0</v>
      </c>
      <c r="BM1837">
        <v>52</v>
      </c>
      <c r="BN1837">
        <v>0</v>
      </c>
      <c r="BO1837">
        <v>0</v>
      </c>
      <c r="BP1837">
        <v>0</v>
      </c>
      <c r="BQ1837">
        <v>45</v>
      </c>
      <c r="BR1837">
        <v>0</v>
      </c>
      <c r="BS1837">
        <v>0</v>
      </c>
      <c r="BT1837">
        <v>0</v>
      </c>
      <c r="BU1837">
        <v>45</v>
      </c>
      <c r="BV1837">
        <v>0</v>
      </c>
      <c r="BW1837">
        <v>0</v>
      </c>
      <c r="BX1837">
        <v>0</v>
      </c>
      <c r="BY1837">
        <v>29</v>
      </c>
      <c r="BZ1837">
        <v>0</v>
      </c>
      <c r="CA1837">
        <v>0</v>
      </c>
      <c r="CB1837">
        <v>0</v>
      </c>
      <c r="CC1837">
        <v>29</v>
      </c>
      <c r="CD1837">
        <v>0</v>
      </c>
      <c r="CE1837">
        <v>0</v>
      </c>
      <c r="CF1837">
        <v>0</v>
      </c>
      <c r="CG1837">
        <v>43</v>
      </c>
      <c r="CH1837">
        <v>0</v>
      </c>
      <c r="CI1837">
        <v>0</v>
      </c>
      <c r="CJ1837">
        <v>0</v>
      </c>
      <c r="CK1837">
        <v>43</v>
      </c>
      <c r="CL1837">
        <v>0</v>
      </c>
      <c r="CM1837">
        <v>0</v>
      </c>
      <c r="CN1837">
        <v>0</v>
      </c>
      <c r="CO1837">
        <v>170</v>
      </c>
      <c r="CP1837">
        <v>0</v>
      </c>
      <c r="CQ1837">
        <v>0</v>
      </c>
      <c r="CR1837">
        <v>0</v>
      </c>
      <c r="CS1837">
        <v>170</v>
      </c>
      <c r="CT1837">
        <v>0</v>
      </c>
      <c r="CU1837">
        <v>0</v>
      </c>
      <c r="CV1837">
        <v>0</v>
      </c>
      <c r="CW1837">
        <v>3</v>
      </c>
      <c r="CX1837">
        <v>0</v>
      </c>
      <c r="CY1837">
        <v>0</v>
      </c>
      <c r="CZ1837">
        <v>0</v>
      </c>
      <c r="DA1837">
        <v>3</v>
      </c>
      <c r="DB1837">
        <v>0</v>
      </c>
      <c r="DC1837">
        <v>0</v>
      </c>
      <c r="DD1837">
        <v>0</v>
      </c>
      <c r="DE1837">
        <v>257</v>
      </c>
      <c r="DF1837">
        <v>0</v>
      </c>
      <c r="DG1837">
        <v>0</v>
      </c>
      <c r="DH1837">
        <v>0</v>
      </c>
      <c r="DI1837">
        <v>257</v>
      </c>
      <c r="DJ1837">
        <v>0</v>
      </c>
      <c r="DK1837">
        <v>0</v>
      </c>
      <c r="DL1837">
        <v>0</v>
      </c>
      <c r="DM1837">
        <v>43</v>
      </c>
      <c r="DN1837">
        <v>0</v>
      </c>
      <c r="DO1837">
        <v>0</v>
      </c>
      <c r="DP1837">
        <v>0</v>
      </c>
      <c r="DQ1837">
        <v>43</v>
      </c>
      <c r="DR1837">
        <v>0</v>
      </c>
      <c r="DS1837">
        <v>0</v>
      </c>
      <c r="DT1837">
        <v>43</v>
      </c>
      <c r="DU1837">
        <v>7.6249999999999998E-2</v>
      </c>
      <c r="DV1837">
        <v>0</v>
      </c>
      <c r="DW1837">
        <v>0</v>
      </c>
      <c r="DX1837">
        <v>0</v>
      </c>
      <c r="DY1837" s="4">
        <v>46812</v>
      </c>
      <c r="DZ1837" s="3" t="s">
        <v>5063</v>
      </c>
      <c r="EA1837">
        <v>0</v>
      </c>
      <c r="EB1837">
        <v>0</v>
      </c>
      <c r="EC1837">
        <v>782</v>
      </c>
      <c r="ED1837">
        <v>0</v>
      </c>
      <c r="EE1837">
        <v>0</v>
      </c>
      <c r="EF1837">
        <v>782</v>
      </c>
      <c r="EG1837">
        <v>65.166667000000004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728</v>
      </c>
      <c r="F1838" s="3" t="s">
        <v>1729</v>
      </c>
      <c r="G1838" s="3" t="s">
        <v>1730</v>
      </c>
      <c r="H1838" s="3" t="s">
        <v>1731</v>
      </c>
      <c r="I1838" s="3" t="s">
        <v>481</v>
      </c>
      <c r="J1838" s="3" t="s">
        <v>482</v>
      </c>
      <c r="K1838" s="3" t="s">
        <v>1769</v>
      </c>
      <c r="L1838" s="3" t="s">
        <v>1778</v>
      </c>
      <c r="M1838" s="3" t="s">
        <v>579</v>
      </c>
      <c r="N1838" s="3" t="s">
        <v>1529</v>
      </c>
      <c r="O1838">
        <v>1</v>
      </c>
      <c r="P1838" s="3" t="s">
        <v>3668</v>
      </c>
      <c r="Q1838" s="3" t="s">
        <v>3668</v>
      </c>
      <c r="R1838" s="3" t="s">
        <v>3668</v>
      </c>
      <c r="S1838" s="3" t="s">
        <v>1653</v>
      </c>
      <c r="T1838" s="3" t="s">
        <v>4060</v>
      </c>
      <c r="U1838" s="3" t="s">
        <v>647</v>
      </c>
      <c r="V1838" s="3" t="s">
        <v>597</v>
      </c>
      <c r="W1838" s="3" t="s">
        <v>597</v>
      </c>
      <c r="X1838" s="3" t="s">
        <v>4285</v>
      </c>
      <c r="Y1838" s="3" t="s">
        <v>644</v>
      </c>
      <c r="Z1838" s="3" t="s">
        <v>3751</v>
      </c>
      <c r="AA1838" s="3" t="s">
        <v>58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9</v>
      </c>
      <c r="BJ1838">
        <v>0</v>
      </c>
      <c r="BK1838">
        <v>0</v>
      </c>
      <c r="BL1838">
        <v>0</v>
      </c>
      <c r="BM1838">
        <v>9</v>
      </c>
      <c r="BN1838">
        <v>0</v>
      </c>
      <c r="BO1838">
        <v>0</v>
      </c>
      <c r="BP1838">
        <v>0</v>
      </c>
      <c r="BQ1838">
        <v>7</v>
      </c>
      <c r="BR1838">
        <v>0</v>
      </c>
      <c r="BS1838">
        <v>0</v>
      </c>
      <c r="BT1838">
        <v>0</v>
      </c>
      <c r="BU1838">
        <v>7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</v>
      </c>
      <c r="CX1838">
        <v>0</v>
      </c>
      <c r="CY1838">
        <v>0</v>
      </c>
      <c r="CZ1838">
        <v>0</v>
      </c>
      <c r="DA1838">
        <v>1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7.1375000000000002</v>
      </c>
      <c r="DV1838">
        <v>0</v>
      </c>
      <c r="DW1838">
        <v>0</v>
      </c>
      <c r="DX1838">
        <v>0</v>
      </c>
      <c r="DY1838" s="4">
        <v>46660</v>
      </c>
      <c r="DZ1838" s="3" t="s">
        <v>5063</v>
      </c>
      <c r="EA1838">
        <v>0</v>
      </c>
      <c r="EB1838">
        <v>0</v>
      </c>
      <c r="EC1838">
        <v>17</v>
      </c>
      <c r="ED1838">
        <v>0</v>
      </c>
      <c r="EE1838">
        <v>0</v>
      </c>
      <c r="EF1838">
        <v>17</v>
      </c>
      <c r="EG1838">
        <v>5.666667000000000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728</v>
      </c>
      <c r="F1839" s="3" t="s">
        <v>1729</v>
      </c>
      <c r="G1839" s="3" t="s">
        <v>1730</v>
      </c>
      <c r="H1839" s="3" t="s">
        <v>1731</v>
      </c>
      <c r="I1839" s="3" t="s">
        <v>56</v>
      </c>
      <c r="J1839" s="3" t="s">
        <v>57</v>
      </c>
      <c r="K1839" s="3" t="s">
        <v>1732</v>
      </c>
      <c r="L1839" s="3" t="s">
        <v>1733</v>
      </c>
      <c r="M1839" s="3" t="s">
        <v>579</v>
      </c>
      <c r="N1839" s="3" t="s">
        <v>1529</v>
      </c>
      <c r="O1839">
        <v>3</v>
      </c>
      <c r="P1839" s="3" t="s">
        <v>3668</v>
      </c>
      <c r="Q1839" s="3" t="s">
        <v>3668</v>
      </c>
      <c r="R1839" s="3" t="s">
        <v>3668</v>
      </c>
      <c r="S1839" s="3" t="s">
        <v>3669</v>
      </c>
      <c r="T1839" s="3" t="s">
        <v>3670</v>
      </c>
      <c r="U1839" s="3" t="s">
        <v>581</v>
      </c>
      <c r="V1839" s="3" t="s">
        <v>582</v>
      </c>
      <c r="W1839" s="3" t="s">
        <v>583</v>
      </c>
      <c r="X1839" s="3" t="s">
        <v>583</v>
      </c>
      <c r="Y1839" s="3" t="s">
        <v>584</v>
      </c>
      <c r="Z1839" s="3" t="s">
        <v>814</v>
      </c>
      <c r="AA1839" s="3" t="s">
        <v>585</v>
      </c>
      <c r="AB1839">
        <v>0</v>
      </c>
      <c r="AC1839">
        <v>37</v>
      </c>
      <c r="AD1839">
        <v>0</v>
      </c>
      <c r="AE1839">
        <v>0</v>
      </c>
      <c r="AF1839">
        <v>0</v>
      </c>
      <c r="AG1839">
        <v>37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10</v>
      </c>
      <c r="BB1839">
        <v>0</v>
      </c>
      <c r="BC1839">
        <v>0</v>
      </c>
      <c r="BD1839">
        <v>0</v>
      </c>
      <c r="BE1839">
        <v>1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0</v>
      </c>
      <c r="DN1839">
        <v>0</v>
      </c>
      <c r="DO1839">
        <v>0</v>
      </c>
      <c r="DP1839">
        <v>0</v>
      </c>
      <c r="DQ1839">
        <v>10</v>
      </c>
      <c r="DR1839">
        <v>0</v>
      </c>
      <c r="DS1839">
        <v>0</v>
      </c>
      <c r="DT1839">
        <v>10</v>
      </c>
      <c r="DU1839">
        <v>1.87</v>
      </c>
      <c r="DV1839">
        <v>0</v>
      </c>
      <c r="DW1839">
        <v>0</v>
      </c>
      <c r="DX1839">
        <v>0</v>
      </c>
      <c r="DY1839" s="4">
        <v>47695</v>
      </c>
      <c r="DZ1839" s="3" t="s">
        <v>5063</v>
      </c>
      <c r="EA1839">
        <v>0</v>
      </c>
      <c r="EB1839">
        <v>0</v>
      </c>
      <c r="EC1839">
        <v>57</v>
      </c>
      <c r="ED1839">
        <v>0</v>
      </c>
      <c r="EE1839">
        <v>0</v>
      </c>
      <c r="EF1839">
        <v>57</v>
      </c>
      <c r="EG1839">
        <v>19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818</v>
      </c>
      <c r="F1840" s="3" t="s">
        <v>1819</v>
      </c>
      <c r="G1840" s="3" t="s">
        <v>1820</v>
      </c>
      <c r="H1840" s="3" t="s">
        <v>1821</v>
      </c>
      <c r="I1840" s="3" t="s">
        <v>52</v>
      </c>
      <c r="J1840" s="3" t="s">
        <v>53</v>
      </c>
      <c r="K1840" s="3" t="s">
        <v>1732</v>
      </c>
      <c r="L1840" s="3" t="s">
        <v>1733</v>
      </c>
      <c r="M1840" s="3" t="s">
        <v>579</v>
      </c>
      <c r="N1840" s="3" t="s">
        <v>1529</v>
      </c>
      <c r="O1840">
        <v>1</v>
      </c>
      <c r="P1840" s="3" t="s">
        <v>3668</v>
      </c>
      <c r="Q1840" s="3" t="s">
        <v>3668</v>
      </c>
      <c r="R1840" s="3" t="s">
        <v>3668</v>
      </c>
      <c r="S1840" s="3" t="s">
        <v>1917</v>
      </c>
      <c r="T1840" s="3" t="s">
        <v>3039</v>
      </c>
      <c r="U1840" s="3" t="s">
        <v>709</v>
      </c>
      <c r="V1840" s="3" t="s">
        <v>582</v>
      </c>
      <c r="W1840" s="3" t="s">
        <v>928</v>
      </c>
      <c r="X1840" s="3" t="s">
        <v>928</v>
      </c>
      <c r="Y1840" s="3" t="s">
        <v>584</v>
      </c>
      <c r="Z1840" s="3" t="s">
        <v>3751</v>
      </c>
      <c r="AA1840" s="3" t="s">
        <v>585</v>
      </c>
      <c r="AB1840">
        <v>0</v>
      </c>
      <c r="AC1840">
        <v>100</v>
      </c>
      <c r="AD1840">
        <v>0</v>
      </c>
      <c r="AE1840">
        <v>0</v>
      </c>
      <c r="AF1840">
        <v>0</v>
      </c>
      <c r="AG1840">
        <v>100</v>
      </c>
      <c r="AH1840">
        <v>0</v>
      </c>
      <c r="AI1840">
        <v>0</v>
      </c>
      <c r="AJ1840">
        <v>0</v>
      </c>
      <c r="AK1840">
        <v>100</v>
      </c>
      <c r="AL1840">
        <v>0</v>
      </c>
      <c r="AM1840">
        <v>0</v>
      </c>
      <c r="AN1840">
        <v>0</v>
      </c>
      <c r="AO1840">
        <v>10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200</v>
      </c>
      <c r="BZ1840">
        <v>0</v>
      </c>
      <c r="CA1840">
        <v>0</v>
      </c>
      <c r="CB1840">
        <v>0</v>
      </c>
      <c r="CC1840">
        <v>20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100</v>
      </c>
      <c r="DN1840">
        <v>0</v>
      </c>
      <c r="DO1840">
        <v>0</v>
      </c>
      <c r="DP1840">
        <v>0</v>
      </c>
      <c r="DQ1840">
        <v>100</v>
      </c>
      <c r="DR1840">
        <v>0</v>
      </c>
      <c r="DS1840">
        <v>0</v>
      </c>
      <c r="DT1840">
        <v>100</v>
      </c>
      <c r="DU1840">
        <v>1.5</v>
      </c>
      <c r="DV1840">
        <v>0</v>
      </c>
      <c r="DW1840">
        <v>0</v>
      </c>
      <c r="DX1840">
        <v>0</v>
      </c>
      <c r="DY1840" s="4">
        <v>46053</v>
      </c>
      <c r="DZ1840" s="3" t="s">
        <v>5063</v>
      </c>
      <c r="EA1840">
        <v>0</v>
      </c>
      <c r="EB1840">
        <v>0</v>
      </c>
      <c r="EC1840">
        <v>500</v>
      </c>
      <c r="ED1840">
        <v>0</v>
      </c>
      <c r="EE1840">
        <v>0</v>
      </c>
      <c r="EF1840">
        <v>500</v>
      </c>
      <c r="EG1840">
        <v>12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728</v>
      </c>
      <c r="F1841" s="3" t="s">
        <v>1729</v>
      </c>
      <c r="G1841" s="3" t="s">
        <v>1730</v>
      </c>
      <c r="H1841" s="3" t="s">
        <v>1731</v>
      </c>
      <c r="I1841" s="3" t="s">
        <v>501</v>
      </c>
      <c r="J1841" s="3" t="s">
        <v>502</v>
      </c>
      <c r="K1841" s="3" t="s">
        <v>1769</v>
      </c>
      <c r="L1841" s="3" t="s">
        <v>1778</v>
      </c>
      <c r="M1841" s="3" t="s">
        <v>579</v>
      </c>
      <c r="N1841" s="3" t="s">
        <v>1529</v>
      </c>
      <c r="O1841">
        <v>3</v>
      </c>
      <c r="P1841" s="3" t="s">
        <v>3668</v>
      </c>
      <c r="Q1841" s="3" t="s">
        <v>3668</v>
      </c>
      <c r="R1841" s="3" t="s">
        <v>3668</v>
      </c>
      <c r="S1841" s="3" t="s">
        <v>1225</v>
      </c>
      <c r="T1841" s="3" t="s">
        <v>2903</v>
      </c>
      <c r="U1841" s="3" t="s">
        <v>647</v>
      </c>
      <c r="V1841" s="3" t="s">
        <v>597</v>
      </c>
      <c r="W1841" s="3" t="s">
        <v>4286</v>
      </c>
      <c r="X1841" s="3" t="s">
        <v>4287</v>
      </c>
      <c r="Y1841" s="3" t="s">
        <v>644</v>
      </c>
      <c r="Z1841" s="3" t="s">
        <v>3752</v>
      </c>
      <c r="AA1841" s="3" t="s">
        <v>58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2</v>
      </c>
      <c r="CY1841">
        <v>0</v>
      </c>
      <c r="CZ1841">
        <v>0</v>
      </c>
      <c r="DA1841">
        <v>2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2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2</v>
      </c>
      <c r="DU1841">
        <v>8.0390650000000008</v>
      </c>
      <c r="DV1841">
        <v>0</v>
      </c>
      <c r="DW1841">
        <v>0</v>
      </c>
      <c r="DX1841">
        <v>0</v>
      </c>
      <c r="DY1841" s="4">
        <v>46783</v>
      </c>
      <c r="DZ1841" s="3" t="s">
        <v>5063</v>
      </c>
      <c r="EA1841">
        <v>0</v>
      </c>
      <c r="EB1841">
        <v>0</v>
      </c>
      <c r="EC1841">
        <v>4</v>
      </c>
      <c r="ED1841">
        <v>0</v>
      </c>
      <c r="EE1841">
        <v>0</v>
      </c>
      <c r="EF1841">
        <v>4</v>
      </c>
      <c r="EG1841">
        <v>2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866</v>
      </c>
      <c r="F1842" s="3" t="s">
        <v>1867</v>
      </c>
      <c r="G1842" s="3" t="s">
        <v>1844</v>
      </c>
      <c r="H1842" s="3" t="s">
        <v>1845</v>
      </c>
      <c r="I1842" s="3" t="s">
        <v>398</v>
      </c>
      <c r="J1842" s="3" t="s">
        <v>399</v>
      </c>
      <c r="K1842" s="3" t="s">
        <v>1769</v>
      </c>
      <c r="L1842" s="3" t="s">
        <v>1778</v>
      </c>
      <c r="M1842" s="3" t="s">
        <v>579</v>
      </c>
      <c r="N1842" s="3" t="s">
        <v>1529</v>
      </c>
      <c r="O1842">
        <v>2</v>
      </c>
      <c r="P1842" s="3" t="s">
        <v>3668</v>
      </c>
      <c r="Q1842" s="3" t="s">
        <v>3668</v>
      </c>
      <c r="R1842" s="3" t="s">
        <v>3668</v>
      </c>
      <c r="S1842" s="3" t="s">
        <v>1124</v>
      </c>
      <c r="T1842" s="3" t="s">
        <v>2780</v>
      </c>
      <c r="U1842" s="3" t="s">
        <v>647</v>
      </c>
      <c r="V1842" s="3" t="s">
        <v>597</v>
      </c>
      <c r="W1842" s="3" t="s">
        <v>597</v>
      </c>
      <c r="X1842" s="3" t="s">
        <v>4285</v>
      </c>
      <c r="Y1842" s="3" t="s">
        <v>644</v>
      </c>
      <c r="Z1842" s="3" t="s">
        <v>3751</v>
      </c>
      <c r="AA1842" s="3" t="s">
        <v>585</v>
      </c>
      <c r="AB1842">
        <v>0</v>
      </c>
      <c r="AC1842">
        <v>2</v>
      </c>
      <c r="AD1842">
        <v>0</v>
      </c>
      <c r="AE1842">
        <v>0</v>
      </c>
      <c r="AF1842">
        <v>0</v>
      </c>
      <c r="AG1842">
        <v>2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2</v>
      </c>
      <c r="BJ1842">
        <v>0</v>
      </c>
      <c r="BK1842">
        <v>0</v>
      </c>
      <c r="BL1842">
        <v>0</v>
      </c>
      <c r="BM1842">
        <v>2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8</v>
      </c>
      <c r="DN1842">
        <v>0</v>
      </c>
      <c r="DO1842">
        <v>0</v>
      </c>
      <c r="DP1842">
        <v>0</v>
      </c>
      <c r="DQ1842">
        <v>8</v>
      </c>
      <c r="DR1842">
        <v>0</v>
      </c>
      <c r="DS1842">
        <v>0</v>
      </c>
      <c r="DT1842">
        <v>8</v>
      </c>
      <c r="DU1842">
        <v>1.125</v>
      </c>
      <c r="DV1842">
        <v>0</v>
      </c>
      <c r="DW1842">
        <v>0</v>
      </c>
      <c r="DX1842">
        <v>0</v>
      </c>
      <c r="DY1842" s="4">
        <v>46022</v>
      </c>
      <c r="DZ1842" s="3" t="s">
        <v>5063</v>
      </c>
      <c r="EA1842">
        <v>0</v>
      </c>
      <c r="EB1842">
        <v>0</v>
      </c>
      <c r="EC1842">
        <v>12</v>
      </c>
      <c r="ED1842">
        <v>0</v>
      </c>
      <c r="EE1842">
        <v>0</v>
      </c>
      <c r="EF1842">
        <v>12</v>
      </c>
      <c r="EG1842">
        <v>4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866</v>
      </c>
      <c r="F1843" s="3" t="s">
        <v>1867</v>
      </c>
      <c r="G1843" s="3" t="s">
        <v>1844</v>
      </c>
      <c r="H1843" s="3" t="s">
        <v>1845</v>
      </c>
      <c r="I1843" s="3" t="s">
        <v>527</v>
      </c>
      <c r="J1843" s="3" t="s">
        <v>528</v>
      </c>
      <c r="K1843" s="3" t="s">
        <v>1769</v>
      </c>
      <c r="L1843" s="3" t="s">
        <v>1778</v>
      </c>
      <c r="M1843" s="3" t="s">
        <v>579</v>
      </c>
      <c r="N1843" s="3" t="s">
        <v>1529</v>
      </c>
      <c r="O1843">
        <v>1</v>
      </c>
      <c r="P1843" s="3" t="s">
        <v>3668</v>
      </c>
      <c r="Q1843" s="3" t="s">
        <v>3668</v>
      </c>
      <c r="R1843" s="3" t="s">
        <v>3668</v>
      </c>
      <c r="S1843" s="3" t="s">
        <v>1744</v>
      </c>
      <c r="T1843" s="3" t="s">
        <v>2415</v>
      </c>
      <c r="U1843" s="3" t="s">
        <v>709</v>
      </c>
      <c r="V1843" s="3" t="s">
        <v>582</v>
      </c>
      <c r="W1843" s="3" t="s">
        <v>588</v>
      </c>
      <c r="X1843" s="3" t="s">
        <v>589</v>
      </c>
      <c r="Y1843" s="3" t="s">
        <v>584</v>
      </c>
      <c r="Z1843" s="3" t="s">
        <v>3752</v>
      </c>
      <c r="AA1843" s="3" t="s">
        <v>58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1</v>
      </c>
      <c r="CQ1843">
        <v>0</v>
      </c>
      <c r="CR1843">
        <v>0</v>
      </c>
      <c r="CS1843">
        <v>1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1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.4734750000000001</v>
      </c>
      <c r="DV1843">
        <v>0</v>
      </c>
      <c r="DW1843">
        <v>0</v>
      </c>
      <c r="DX1843">
        <v>0</v>
      </c>
      <c r="DY1843" s="4"/>
      <c r="DZ1843" s="3" t="s">
        <v>5063</v>
      </c>
      <c r="EA1843">
        <v>0</v>
      </c>
      <c r="EB1843">
        <v>0</v>
      </c>
      <c r="EC1843">
        <v>2</v>
      </c>
      <c r="ED1843">
        <v>0</v>
      </c>
      <c r="EE1843">
        <v>0</v>
      </c>
      <c r="EF1843">
        <v>2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728</v>
      </c>
      <c r="F1844" s="3" t="s">
        <v>1729</v>
      </c>
      <c r="G1844" s="3" t="s">
        <v>1730</v>
      </c>
      <c r="H1844" s="3" t="s">
        <v>1731</v>
      </c>
      <c r="I1844" s="3" t="s">
        <v>432</v>
      </c>
      <c r="J1844" s="3" t="s">
        <v>433</v>
      </c>
      <c r="K1844" s="3" t="s">
        <v>1769</v>
      </c>
      <c r="L1844" s="3" t="s">
        <v>1778</v>
      </c>
      <c r="M1844" s="3" t="s">
        <v>579</v>
      </c>
      <c r="N1844" s="3" t="s">
        <v>1529</v>
      </c>
      <c r="O1844">
        <v>1</v>
      </c>
      <c r="P1844" s="3" t="s">
        <v>3668</v>
      </c>
      <c r="Q1844" s="3" t="s">
        <v>3668</v>
      </c>
      <c r="R1844" s="3" t="s">
        <v>3668</v>
      </c>
      <c r="S1844" s="3" t="s">
        <v>653</v>
      </c>
      <c r="T1844" s="3" t="s">
        <v>2256</v>
      </c>
      <c r="U1844" s="3" t="s">
        <v>587</v>
      </c>
      <c r="V1844" s="3" t="s">
        <v>597</v>
      </c>
      <c r="W1844" s="3" t="s">
        <v>4283</v>
      </c>
      <c r="X1844" s="3" t="s">
        <v>4284</v>
      </c>
      <c r="Y1844" s="3" t="s">
        <v>644</v>
      </c>
      <c r="Z1844" s="3" t="s">
        <v>3751</v>
      </c>
      <c r="AA1844" s="3" t="s">
        <v>58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1</v>
      </c>
      <c r="DN1844">
        <v>0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1</v>
      </c>
      <c r="DU1844">
        <v>18.75</v>
      </c>
      <c r="DV1844">
        <v>0</v>
      </c>
      <c r="DW1844">
        <v>0</v>
      </c>
      <c r="DX1844">
        <v>0</v>
      </c>
      <c r="DY1844" s="4">
        <v>46022</v>
      </c>
      <c r="DZ1844" s="3" t="s">
        <v>5063</v>
      </c>
      <c r="EA1844">
        <v>0</v>
      </c>
      <c r="EB1844">
        <v>0</v>
      </c>
      <c r="EC1844">
        <v>1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28</v>
      </c>
      <c r="F1845" s="3" t="s">
        <v>1729</v>
      </c>
      <c r="G1845" s="3" t="s">
        <v>1730</v>
      </c>
      <c r="H1845" s="3" t="s">
        <v>1731</v>
      </c>
      <c r="I1845" s="3" t="s">
        <v>40</v>
      </c>
      <c r="J1845" s="3" t="s">
        <v>41</v>
      </c>
      <c r="K1845" s="3" t="s">
        <v>1732</v>
      </c>
      <c r="L1845" s="3" t="s">
        <v>1733</v>
      </c>
      <c r="M1845" s="3" t="s">
        <v>579</v>
      </c>
      <c r="N1845" s="3" t="s">
        <v>1529</v>
      </c>
      <c r="O1845">
        <v>1</v>
      </c>
      <c r="P1845" s="3" t="s">
        <v>3668</v>
      </c>
      <c r="Q1845" s="3" t="s">
        <v>3668</v>
      </c>
      <c r="R1845" s="3" t="s">
        <v>3668</v>
      </c>
      <c r="S1845" s="3" t="s">
        <v>614</v>
      </c>
      <c r="T1845" s="3" t="s">
        <v>2221</v>
      </c>
      <c r="U1845" s="3" t="s">
        <v>581</v>
      </c>
      <c r="V1845" s="3" t="s">
        <v>582</v>
      </c>
      <c r="W1845" s="3" t="s">
        <v>583</v>
      </c>
      <c r="X1845" s="3" t="s">
        <v>583</v>
      </c>
      <c r="Y1845" s="3" t="s">
        <v>644</v>
      </c>
      <c r="Z1845" s="3" t="s">
        <v>3751</v>
      </c>
      <c r="AA1845" s="3" t="s">
        <v>58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6</v>
      </c>
      <c r="DF1845">
        <v>0</v>
      </c>
      <c r="DG1845">
        <v>0</v>
      </c>
      <c r="DH1845">
        <v>0</v>
      </c>
      <c r="DI1845">
        <v>6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6</v>
      </c>
      <c r="DU1845">
        <v>4.75</v>
      </c>
      <c r="DV1845">
        <v>0</v>
      </c>
      <c r="DW1845">
        <v>0</v>
      </c>
      <c r="DX1845">
        <v>0</v>
      </c>
      <c r="DY1845" s="4">
        <v>46022</v>
      </c>
      <c r="DZ1845" s="3" t="s">
        <v>5063</v>
      </c>
      <c r="EA1845">
        <v>0</v>
      </c>
      <c r="EB1845">
        <v>0</v>
      </c>
      <c r="EC1845">
        <v>6</v>
      </c>
      <c r="ED1845">
        <v>0</v>
      </c>
      <c r="EE1845">
        <v>0</v>
      </c>
      <c r="EF1845">
        <v>6</v>
      </c>
      <c r="EG1845">
        <v>6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522</v>
      </c>
      <c r="F1846" s="3" t="s">
        <v>1523</v>
      </c>
      <c r="G1846" s="3" t="s">
        <v>1844</v>
      </c>
      <c r="H1846" s="3" t="s">
        <v>1845</v>
      </c>
      <c r="I1846" s="3" t="s">
        <v>79</v>
      </c>
      <c r="J1846" s="3" t="s">
        <v>80</v>
      </c>
      <c r="K1846" s="3" t="s">
        <v>1526</v>
      </c>
      <c r="L1846" s="3" t="s">
        <v>1527</v>
      </c>
      <c r="M1846" s="3" t="s">
        <v>579</v>
      </c>
      <c r="N1846" s="3" t="s">
        <v>1529</v>
      </c>
      <c r="O1846">
        <v>2</v>
      </c>
      <c r="P1846" s="3" t="s">
        <v>3668</v>
      </c>
      <c r="Q1846" s="3" t="s">
        <v>3668</v>
      </c>
      <c r="R1846" s="3" t="s">
        <v>3668</v>
      </c>
      <c r="S1846" s="3" t="s">
        <v>1491</v>
      </c>
      <c r="T1846" s="3" t="s">
        <v>4206</v>
      </c>
      <c r="U1846" s="3" t="s">
        <v>581</v>
      </c>
      <c r="V1846" s="3" t="s">
        <v>582</v>
      </c>
      <c r="W1846" s="3" t="s">
        <v>583</v>
      </c>
      <c r="X1846" s="3" t="s">
        <v>583</v>
      </c>
      <c r="Y1846" s="3" t="s">
        <v>584</v>
      </c>
      <c r="Z1846" s="3" t="s">
        <v>814</v>
      </c>
      <c r="AA1846" s="3" t="s">
        <v>585</v>
      </c>
      <c r="AB1846">
        <v>0</v>
      </c>
      <c r="AC1846">
        <v>1</v>
      </c>
      <c r="AD1846">
        <v>0</v>
      </c>
      <c r="AE1846">
        <v>0</v>
      </c>
      <c r="AF1846">
        <v>0</v>
      </c>
      <c r="AG1846">
        <v>1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0</v>
      </c>
      <c r="AU1846">
        <v>0</v>
      </c>
      <c r="AV1846">
        <v>0</v>
      </c>
      <c r="AW1846">
        <v>1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1</v>
      </c>
      <c r="BE1846">
        <v>1</v>
      </c>
      <c r="BF1846">
        <v>0</v>
      </c>
      <c r="BG1846">
        <v>0</v>
      </c>
      <c r="BH1846">
        <v>0</v>
      </c>
      <c r="BI1846">
        <v>2</v>
      </c>
      <c r="BJ1846">
        <v>0</v>
      </c>
      <c r="BK1846">
        <v>0</v>
      </c>
      <c r="BL1846">
        <v>0</v>
      </c>
      <c r="BM1846">
        <v>2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1</v>
      </c>
      <c r="BU1846">
        <v>1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1</v>
      </c>
      <c r="CK1846">
        <v>1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1</v>
      </c>
      <c r="DN1846">
        <v>0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1</v>
      </c>
      <c r="DU1846">
        <v>703.125</v>
      </c>
      <c r="DV1846">
        <v>0</v>
      </c>
      <c r="DW1846">
        <v>0</v>
      </c>
      <c r="DX1846">
        <v>0</v>
      </c>
      <c r="DY1846" s="4">
        <v>46752</v>
      </c>
      <c r="DZ1846" s="3" t="s">
        <v>5063</v>
      </c>
      <c r="EA1846">
        <v>0</v>
      </c>
      <c r="EB1846">
        <v>0</v>
      </c>
      <c r="EC1846">
        <v>9</v>
      </c>
      <c r="ED1846">
        <v>0</v>
      </c>
      <c r="EE1846">
        <v>0</v>
      </c>
      <c r="EF1846">
        <v>9</v>
      </c>
      <c r="EG1846">
        <v>1.12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28</v>
      </c>
      <c r="F1847" s="3" t="s">
        <v>1729</v>
      </c>
      <c r="G1847" s="3" t="s">
        <v>1730</v>
      </c>
      <c r="H1847" s="3" t="s">
        <v>1731</v>
      </c>
      <c r="I1847" s="3" t="s">
        <v>116</v>
      </c>
      <c r="J1847" s="3" t="s">
        <v>117</v>
      </c>
      <c r="K1847" s="3" t="s">
        <v>1769</v>
      </c>
      <c r="L1847" s="3" t="s">
        <v>1778</v>
      </c>
      <c r="M1847" s="3" t="s">
        <v>579</v>
      </c>
      <c r="N1847" s="3" t="s">
        <v>1529</v>
      </c>
      <c r="O1847">
        <v>2</v>
      </c>
      <c r="P1847" s="3" t="s">
        <v>3668</v>
      </c>
      <c r="Q1847" s="3" t="s">
        <v>3668</v>
      </c>
      <c r="R1847" s="3" t="s">
        <v>3668</v>
      </c>
      <c r="S1847" s="3" t="s">
        <v>1287</v>
      </c>
      <c r="T1847" s="3" t="s">
        <v>2156</v>
      </c>
      <c r="U1847" s="3" t="s">
        <v>581</v>
      </c>
      <c r="V1847" s="3" t="s">
        <v>582</v>
      </c>
      <c r="W1847" s="3" t="s">
        <v>608</v>
      </c>
      <c r="X1847" s="3" t="s">
        <v>609</v>
      </c>
      <c r="Y1847" s="3" t="s">
        <v>584</v>
      </c>
      <c r="Z1847" s="3" t="s">
        <v>814</v>
      </c>
      <c r="AA1847" s="3" t="s">
        <v>58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1</v>
      </c>
      <c r="CH1847">
        <v>0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1</v>
      </c>
      <c r="CP1847">
        <v>0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1</v>
      </c>
      <c r="CX1847">
        <v>0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1</v>
      </c>
      <c r="DF1847">
        <v>0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5.625</v>
      </c>
      <c r="DV1847">
        <v>0</v>
      </c>
      <c r="DW1847">
        <v>0</v>
      </c>
      <c r="DX1847">
        <v>0</v>
      </c>
      <c r="DY1847" s="4"/>
      <c r="DZ1847" s="3" t="s">
        <v>5063</v>
      </c>
      <c r="EA1847">
        <v>0</v>
      </c>
      <c r="EB1847">
        <v>0</v>
      </c>
      <c r="EC1847">
        <v>4</v>
      </c>
      <c r="ED1847">
        <v>0</v>
      </c>
      <c r="EE1847">
        <v>0</v>
      </c>
      <c r="EF1847">
        <v>4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866</v>
      </c>
      <c r="F1848" s="3" t="s">
        <v>1867</v>
      </c>
      <c r="G1848" s="3" t="s">
        <v>1844</v>
      </c>
      <c r="H1848" s="3" t="s">
        <v>1845</v>
      </c>
      <c r="I1848" s="3" t="s">
        <v>36</v>
      </c>
      <c r="J1848" s="3" t="s">
        <v>37</v>
      </c>
      <c r="K1848" s="3" t="s">
        <v>1732</v>
      </c>
      <c r="L1848" s="3" t="s">
        <v>1733</v>
      </c>
      <c r="M1848" s="3" t="s">
        <v>579</v>
      </c>
      <c r="N1848" s="3" t="s">
        <v>1529</v>
      </c>
      <c r="O1848">
        <v>1</v>
      </c>
      <c r="P1848" s="3" t="s">
        <v>3668</v>
      </c>
      <c r="Q1848" s="3" t="s">
        <v>3668</v>
      </c>
      <c r="R1848" s="3" t="s">
        <v>3668</v>
      </c>
      <c r="S1848" s="3" t="s">
        <v>641</v>
      </c>
      <c r="T1848" s="3" t="s">
        <v>2249</v>
      </c>
      <c r="U1848" s="3" t="s">
        <v>581</v>
      </c>
      <c r="V1848" s="3" t="s">
        <v>582</v>
      </c>
      <c r="W1848" s="3" t="s">
        <v>583</v>
      </c>
      <c r="X1848" s="3" t="s">
        <v>583</v>
      </c>
      <c r="Y1848" s="3" t="s">
        <v>644</v>
      </c>
      <c r="Z1848" s="3" t="s">
        <v>3751</v>
      </c>
      <c r="AA1848" s="3" t="s">
        <v>58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2251</v>
      </c>
      <c r="DG1848">
        <v>0</v>
      </c>
      <c r="DH1848">
        <v>0</v>
      </c>
      <c r="DI1848">
        <v>2251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.1575</v>
      </c>
      <c r="DV1848">
        <v>0</v>
      </c>
      <c r="DW1848">
        <v>0</v>
      </c>
      <c r="DX1848">
        <v>0</v>
      </c>
      <c r="DY1848" s="4"/>
      <c r="DZ1848" s="3" t="s">
        <v>5063</v>
      </c>
      <c r="EA1848">
        <v>0</v>
      </c>
      <c r="EB1848">
        <v>0</v>
      </c>
      <c r="EC1848">
        <v>2251</v>
      </c>
      <c r="ED1848">
        <v>0</v>
      </c>
      <c r="EE1848">
        <v>0</v>
      </c>
      <c r="EF1848">
        <v>2251</v>
      </c>
      <c r="EG1848">
        <v>225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818</v>
      </c>
      <c r="F1849" s="3" t="s">
        <v>1819</v>
      </c>
      <c r="G1849" s="3" t="s">
        <v>1820</v>
      </c>
      <c r="H1849" s="3" t="s">
        <v>1821</v>
      </c>
      <c r="I1849" s="3" t="s">
        <v>157</v>
      </c>
      <c r="J1849" s="3" t="s">
        <v>158</v>
      </c>
      <c r="K1849" s="3" t="s">
        <v>1769</v>
      </c>
      <c r="L1849" s="3" t="s">
        <v>1778</v>
      </c>
      <c r="M1849" s="3" t="s">
        <v>579</v>
      </c>
      <c r="N1849" s="3" t="s">
        <v>1529</v>
      </c>
      <c r="O1849">
        <v>1</v>
      </c>
      <c r="P1849" s="3" t="s">
        <v>3668</v>
      </c>
      <c r="Q1849" s="3" t="s">
        <v>3668</v>
      </c>
      <c r="R1849" s="3" t="s">
        <v>3668</v>
      </c>
      <c r="S1849" s="3" t="s">
        <v>3131</v>
      </c>
      <c r="T1849" s="3" t="s">
        <v>3132</v>
      </c>
      <c r="U1849" s="3" t="s">
        <v>647</v>
      </c>
      <c r="V1849" s="3" t="s">
        <v>597</v>
      </c>
      <c r="W1849" s="3" t="s">
        <v>597</v>
      </c>
      <c r="X1849" s="3" t="s">
        <v>4285</v>
      </c>
      <c r="Y1849" s="3" t="s">
        <v>584</v>
      </c>
      <c r="Z1849" s="3" t="s">
        <v>3752</v>
      </c>
      <c r="AA1849" s="3" t="s">
        <v>585</v>
      </c>
      <c r="AB1849">
        <v>0</v>
      </c>
      <c r="AC1849">
        <v>0</v>
      </c>
      <c r="AD1849">
        <v>1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2</v>
      </c>
      <c r="CA1849">
        <v>0</v>
      </c>
      <c r="CB1849">
        <v>0</v>
      </c>
      <c r="CC1849">
        <v>2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2</v>
      </c>
      <c r="CY1849">
        <v>0</v>
      </c>
      <c r="CZ1849">
        <v>0</v>
      </c>
      <c r="DA1849">
        <v>2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.25E-3</v>
      </c>
      <c r="DV1849">
        <v>0</v>
      </c>
      <c r="DW1849">
        <v>0</v>
      </c>
      <c r="DX1849">
        <v>0</v>
      </c>
      <c r="DY1849" s="4"/>
      <c r="DZ1849" s="3" t="s">
        <v>5063</v>
      </c>
      <c r="EA1849">
        <v>0</v>
      </c>
      <c r="EB1849">
        <v>0</v>
      </c>
      <c r="EC1849">
        <v>7</v>
      </c>
      <c r="ED1849">
        <v>0</v>
      </c>
      <c r="EE1849">
        <v>0</v>
      </c>
      <c r="EF1849">
        <v>7</v>
      </c>
      <c r="EG1849">
        <v>1.4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866</v>
      </c>
      <c r="F1850" s="3" t="s">
        <v>1867</v>
      </c>
      <c r="G1850" s="3" t="s">
        <v>1844</v>
      </c>
      <c r="H1850" s="3" t="s">
        <v>1845</v>
      </c>
      <c r="I1850" s="3" t="s">
        <v>209</v>
      </c>
      <c r="J1850" s="3" t="s">
        <v>210</v>
      </c>
      <c r="K1850" s="3" t="s">
        <v>1769</v>
      </c>
      <c r="L1850" s="3" t="s">
        <v>1778</v>
      </c>
      <c r="M1850" s="3" t="s">
        <v>579</v>
      </c>
      <c r="N1850" s="3" t="s">
        <v>1529</v>
      </c>
      <c r="O1850">
        <v>2</v>
      </c>
      <c r="P1850" s="3" t="s">
        <v>3668</v>
      </c>
      <c r="Q1850" s="3" t="s">
        <v>3668</v>
      </c>
      <c r="R1850" s="3" t="s">
        <v>3668</v>
      </c>
      <c r="S1850" s="3" t="s">
        <v>1068</v>
      </c>
      <c r="T1850" s="3" t="s">
        <v>2720</v>
      </c>
      <c r="U1850" s="3" t="s">
        <v>643</v>
      </c>
      <c r="V1850" s="3" t="s">
        <v>597</v>
      </c>
      <c r="W1850" s="3" t="s">
        <v>597</v>
      </c>
      <c r="X1850" s="3" t="s">
        <v>4285</v>
      </c>
      <c r="Y1850" s="3" t="s">
        <v>644</v>
      </c>
      <c r="Z1850" s="3" t="s">
        <v>814</v>
      </c>
      <c r="AA1850" s="3" t="s">
        <v>585</v>
      </c>
      <c r="AB1850">
        <v>0</v>
      </c>
      <c r="AC1850">
        <v>10</v>
      </c>
      <c r="AD1850">
        <v>0</v>
      </c>
      <c r="AE1850">
        <v>0</v>
      </c>
      <c r="AF1850">
        <v>0</v>
      </c>
      <c r="AG1850">
        <v>1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26</v>
      </c>
      <c r="AT1850">
        <v>0</v>
      </c>
      <c r="AU1850">
        <v>0</v>
      </c>
      <c r="AV1850">
        <v>0</v>
      </c>
      <c r="AW1850">
        <v>26</v>
      </c>
      <c r="AX1850">
        <v>0</v>
      </c>
      <c r="AY1850">
        <v>0</v>
      </c>
      <c r="AZ1850">
        <v>0</v>
      </c>
      <c r="BA1850">
        <v>6</v>
      </c>
      <c r="BB1850">
        <v>0</v>
      </c>
      <c r="BC1850">
        <v>0</v>
      </c>
      <c r="BD1850">
        <v>0</v>
      </c>
      <c r="BE1850">
        <v>6</v>
      </c>
      <c r="BF1850">
        <v>0</v>
      </c>
      <c r="BG1850">
        <v>0</v>
      </c>
      <c r="BH1850">
        <v>0</v>
      </c>
      <c r="BI1850">
        <v>32</v>
      </c>
      <c r="BJ1850">
        <v>0</v>
      </c>
      <c r="BK1850">
        <v>0</v>
      </c>
      <c r="BL1850">
        <v>0</v>
      </c>
      <c r="BM1850">
        <v>32</v>
      </c>
      <c r="BN1850">
        <v>0</v>
      </c>
      <c r="BO1850">
        <v>0</v>
      </c>
      <c r="BP1850">
        <v>0</v>
      </c>
      <c r="BQ1850">
        <v>10</v>
      </c>
      <c r="BR1850">
        <v>0</v>
      </c>
      <c r="BS1850">
        <v>0</v>
      </c>
      <c r="BT1850">
        <v>0</v>
      </c>
      <c r="BU1850">
        <v>10</v>
      </c>
      <c r="BV1850">
        <v>0</v>
      </c>
      <c r="BW1850">
        <v>0</v>
      </c>
      <c r="BX1850">
        <v>0</v>
      </c>
      <c r="BY1850">
        <v>60</v>
      </c>
      <c r="BZ1850">
        <v>0</v>
      </c>
      <c r="CA1850">
        <v>0</v>
      </c>
      <c r="CB1850">
        <v>0</v>
      </c>
      <c r="CC1850">
        <v>60</v>
      </c>
      <c r="CD1850">
        <v>0</v>
      </c>
      <c r="CE1850">
        <v>0</v>
      </c>
      <c r="CF1850">
        <v>0</v>
      </c>
      <c r="CG1850">
        <v>50</v>
      </c>
      <c r="CH1850">
        <v>0</v>
      </c>
      <c r="CI1850">
        <v>0</v>
      </c>
      <c r="CJ1850">
        <v>0</v>
      </c>
      <c r="CK1850">
        <v>50</v>
      </c>
      <c r="CL1850">
        <v>0</v>
      </c>
      <c r="CM1850">
        <v>0</v>
      </c>
      <c r="CN1850">
        <v>0</v>
      </c>
      <c r="CO1850">
        <v>70</v>
      </c>
      <c r="CP1850">
        <v>0</v>
      </c>
      <c r="CQ1850">
        <v>0</v>
      </c>
      <c r="CR1850">
        <v>0</v>
      </c>
      <c r="CS1850">
        <v>70</v>
      </c>
      <c r="CT1850">
        <v>0</v>
      </c>
      <c r="CU1850">
        <v>0</v>
      </c>
      <c r="CV1850">
        <v>0</v>
      </c>
      <c r="CW1850">
        <v>50</v>
      </c>
      <c r="CX1850">
        <v>0</v>
      </c>
      <c r="CY1850">
        <v>0</v>
      </c>
      <c r="CZ1850">
        <v>0</v>
      </c>
      <c r="DA1850">
        <v>50</v>
      </c>
      <c r="DB1850">
        <v>0</v>
      </c>
      <c r="DC1850">
        <v>0</v>
      </c>
      <c r="DD1850">
        <v>0</v>
      </c>
      <c r="DE1850">
        <v>42</v>
      </c>
      <c r="DF1850">
        <v>0</v>
      </c>
      <c r="DG1850">
        <v>0</v>
      </c>
      <c r="DH1850">
        <v>0</v>
      </c>
      <c r="DI1850">
        <v>42</v>
      </c>
      <c r="DJ1850">
        <v>0</v>
      </c>
      <c r="DK1850">
        <v>0</v>
      </c>
      <c r="DL1850">
        <v>0</v>
      </c>
      <c r="DM1850">
        <v>28</v>
      </c>
      <c r="DN1850">
        <v>0</v>
      </c>
      <c r="DO1850">
        <v>0</v>
      </c>
      <c r="DP1850">
        <v>0</v>
      </c>
      <c r="DQ1850">
        <v>28</v>
      </c>
      <c r="DR1850">
        <v>0</v>
      </c>
      <c r="DS1850">
        <v>0</v>
      </c>
      <c r="DT1850">
        <v>28</v>
      </c>
      <c r="DU1850">
        <v>3.2500000000000001E-2</v>
      </c>
      <c r="DV1850">
        <v>0</v>
      </c>
      <c r="DW1850">
        <v>0</v>
      </c>
      <c r="DX1850">
        <v>0</v>
      </c>
      <c r="DY1850" s="4">
        <v>46783</v>
      </c>
      <c r="DZ1850" s="3" t="s">
        <v>5063</v>
      </c>
      <c r="EA1850">
        <v>0</v>
      </c>
      <c r="EB1850">
        <v>0</v>
      </c>
      <c r="EC1850">
        <v>384</v>
      </c>
      <c r="ED1850">
        <v>0</v>
      </c>
      <c r="EE1850">
        <v>0</v>
      </c>
      <c r="EF1850">
        <v>384</v>
      </c>
      <c r="EG1850">
        <v>34.909090999999997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866</v>
      </c>
      <c r="F1851" s="3" t="s">
        <v>1867</v>
      </c>
      <c r="G1851" s="3" t="s">
        <v>1844</v>
      </c>
      <c r="H1851" s="3" t="s">
        <v>1845</v>
      </c>
      <c r="I1851" s="3" t="s">
        <v>326</v>
      </c>
      <c r="J1851" s="3" t="s">
        <v>327</v>
      </c>
      <c r="K1851" s="3" t="s">
        <v>1769</v>
      </c>
      <c r="L1851" s="3" t="s">
        <v>1778</v>
      </c>
      <c r="M1851" s="3" t="s">
        <v>579</v>
      </c>
      <c r="N1851" s="3" t="s">
        <v>1529</v>
      </c>
      <c r="O1851">
        <v>1</v>
      </c>
      <c r="P1851" s="3" t="s">
        <v>3668</v>
      </c>
      <c r="Q1851" s="3" t="s">
        <v>3668</v>
      </c>
      <c r="R1851" s="3" t="s">
        <v>3668</v>
      </c>
      <c r="S1851" s="3" t="s">
        <v>1345</v>
      </c>
      <c r="T1851" s="3" t="s">
        <v>4061</v>
      </c>
      <c r="U1851" s="3" t="s">
        <v>647</v>
      </c>
      <c r="V1851" s="3" t="s">
        <v>597</v>
      </c>
      <c r="W1851" s="3" t="s">
        <v>4286</v>
      </c>
      <c r="X1851" s="3" t="s">
        <v>4287</v>
      </c>
      <c r="Y1851" s="3" t="s">
        <v>644</v>
      </c>
      <c r="Z1851" s="3" t="s">
        <v>3752</v>
      </c>
      <c r="AA1851" s="3" t="s">
        <v>58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2</v>
      </c>
      <c r="BK1851">
        <v>0</v>
      </c>
      <c r="BL1851">
        <v>0</v>
      </c>
      <c r="BM1851">
        <v>2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137.69123999999999</v>
      </c>
      <c r="DV1851">
        <v>0</v>
      </c>
      <c r="DW1851">
        <v>0</v>
      </c>
      <c r="DX1851">
        <v>0</v>
      </c>
      <c r="DY1851" s="4">
        <v>46053</v>
      </c>
      <c r="DZ1851" s="3" t="s">
        <v>5063</v>
      </c>
      <c r="EA1851">
        <v>0</v>
      </c>
      <c r="EB1851">
        <v>0</v>
      </c>
      <c r="EC1851">
        <v>5</v>
      </c>
      <c r="ED1851">
        <v>0</v>
      </c>
      <c r="EE1851">
        <v>0</v>
      </c>
      <c r="EF1851">
        <v>5</v>
      </c>
      <c r="EG1851">
        <v>1.2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866</v>
      </c>
      <c r="F1852" s="3" t="s">
        <v>1867</v>
      </c>
      <c r="G1852" s="3" t="s">
        <v>1844</v>
      </c>
      <c r="H1852" s="3" t="s">
        <v>1845</v>
      </c>
      <c r="I1852" s="3" t="s">
        <v>96</v>
      </c>
      <c r="J1852" s="3" t="s">
        <v>97</v>
      </c>
      <c r="K1852" s="3" t="s">
        <v>1769</v>
      </c>
      <c r="L1852" s="3" t="s">
        <v>1770</v>
      </c>
      <c r="M1852" s="3" t="s">
        <v>579</v>
      </c>
      <c r="N1852" s="3" t="s">
        <v>1529</v>
      </c>
      <c r="O1852">
        <v>2</v>
      </c>
      <c r="P1852" s="3" t="s">
        <v>3668</v>
      </c>
      <c r="Q1852" s="3" t="s">
        <v>3668</v>
      </c>
      <c r="R1852" s="3" t="s">
        <v>3668</v>
      </c>
      <c r="S1852" s="3" t="s">
        <v>669</v>
      </c>
      <c r="T1852" s="3" t="s">
        <v>3015</v>
      </c>
      <c r="U1852" s="3" t="s">
        <v>581</v>
      </c>
      <c r="V1852" s="3" t="s">
        <v>582</v>
      </c>
      <c r="W1852" s="3" t="s">
        <v>583</v>
      </c>
      <c r="X1852" s="3" t="s">
        <v>583</v>
      </c>
      <c r="Y1852" s="3" t="s">
        <v>644</v>
      </c>
      <c r="Z1852" s="3" t="s">
        <v>3751</v>
      </c>
      <c r="AA1852" s="3" t="s">
        <v>58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8</v>
      </c>
      <c r="AW1852">
        <v>8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5</v>
      </c>
      <c r="DI1852">
        <v>5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15</v>
      </c>
      <c r="DQ1852">
        <v>15</v>
      </c>
      <c r="DR1852">
        <v>0</v>
      </c>
      <c r="DS1852">
        <v>0</v>
      </c>
      <c r="DT1852">
        <v>15</v>
      </c>
      <c r="DU1852">
        <v>0.21249999999999999</v>
      </c>
      <c r="DV1852">
        <v>0</v>
      </c>
      <c r="DW1852">
        <v>0</v>
      </c>
      <c r="DX1852">
        <v>0</v>
      </c>
      <c r="DY1852" s="4">
        <v>46538</v>
      </c>
      <c r="DZ1852" s="3" t="s">
        <v>5063</v>
      </c>
      <c r="EA1852">
        <v>0</v>
      </c>
      <c r="EB1852">
        <v>0</v>
      </c>
      <c r="EC1852">
        <v>28</v>
      </c>
      <c r="ED1852">
        <v>0</v>
      </c>
      <c r="EE1852">
        <v>0</v>
      </c>
      <c r="EF1852">
        <v>28</v>
      </c>
      <c r="EG1852">
        <v>9.3333329999999997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728</v>
      </c>
      <c r="F1853" s="3" t="s">
        <v>1729</v>
      </c>
      <c r="G1853" s="3" t="s">
        <v>1730</v>
      </c>
      <c r="H1853" s="3" t="s">
        <v>1731</v>
      </c>
      <c r="I1853" s="3" t="s">
        <v>310</v>
      </c>
      <c r="J1853" s="3" t="s">
        <v>311</v>
      </c>
      <c r="K1853" s="3" t="s">
        <v>1769</v>
      </c>
      <c r="L1853" s="3" t="s">
        <v>1770</v>
      </c>
      <c r="M1853" s="3" t="s">
        <v>579</v>
      </c>
      <c r="N1853" s="3" t="s">
        <v>1529</v>
      </c>
      <c r="O1853">
        <v>1</v>
      </c>
      <c r="P1853" s="3" t="s">
        <v>3668</v>
      </c>
      <c r="Q1853" s="3" t="s">
        <v>3668</v>
      </c>
      <c r="R1853" s="3" t="s">
        <v>3668</v>
      </c>
      <c r="S1853" s="3" t="s">
        <v>663</v>
      </c>
      <c r="T1853" s="3" t="s">
        <v>3567</v>
      </c>
      <c r="U1853" s="3" t="s">
        <v>645</v>
      </c>
      <c r="V1853" s="3" t="s">
        <v>597</v>
      </c>
      <c r="W1853" s="3" t="s">
        <v>4286</v>
      </c>
      <c r="X1853" s="3" t="s">
        <v>4287</v>
      </c>
      <c r="Y1853" s="3" t="s">
        <v>644</v>
      </c>
      <c r="Z1853" s="3" t="s">
        <v>3752</v>
      </c>
      <c r="AA1853" s="3" t="s">
        <v>585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1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1</v>
      </c>
      <c r="AU1853">
        <v>0</v>
      </c>
      <c r="AV1853">
        <v>0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2</v>
      </c>
      <c r="BK1853">
        <v>0</v>
      </c>
      <c r="BL1853">
        <v>0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1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1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2</v>
      </c>
      <c r="DG1853">
        <v>0</v>
      </c>
      <c r="DH1853">
        <v>0</v>
      </c>
      <c r="DI1853">
        <v>2</v>
      </c>
      <c r="DJ1853">
        <v>0</v>
      </c>
      <c r="DK1853">
        <v>0</v>
      </c>
      <c r="DL1853">
        <v>0</v>
      </c>
      <c r="DM1853">
        <v>0</v>
      </c>
      <c r="DN1853">
        <v>2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2</v>
      </c>
      <c r="DU1853">
        <v>31.637498000000001</v>
      </c>
      <c r="DV1853">
        <v>0</v>
      </c>
      <c r="DW1853">
        <v>0</v>
      </c>
      <c r="DX1853">
        <v>0</v>
      </c>
      <c r="DY1853" s="4">
        <v>46265</v>
      </c>
      <c r="DZ1853" s="3" t="s">
        <v>5063</v>
      </c>
      <c r="EA1853">
        <v>0</v>
      </c>
      <c r="EB1853">
        <v>0</v>
      </c>
      <c r="EC1853">
        <v>11</v>
      </c>
      <c r="ED1853">
        <v>0</v>
      </c>
      <c r="EE1853">
        <v>0</v>
      </c>
      <c r="EF1853">
        <v>11</v>
      </c>
      <c r="EG1853">
        <v>1.37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866</v>
      </c>
      <c r="F1854" s="3" t="s">
        <v>1867</v>
      </c>
      <c r="G1854" s="3" t="s">
        <v>1844</v>
      </c>
      <c r="H1854" s="3" t="s">
        <v>1845</v>
      </c>
      <c r="I1854" s="3" t="s">
        <v>28</v>
      </c>
      <c r="J1854" s="3" t="s">
        <v>29</v>
      </c>
      <c r="K1854" s="3" t="s">
        <v>1732</v>
      </c>
      <c r="L1854" s="3" t="s">
        <v>1733</v>
      </c>
      <c r="M1854" s="3" t="s">
        <v>579</v>
      </c>
      <c r="N1854" s="3" t="s">
        <v>1529</v>
      </c>
      <c r="O1854">
        <v>2</v>
      </c>
      <c r="P1854" s="3" t="s">
        <v>3668</v>
      </c>
      <c r="Q1854" s="3" t="s">
        <v>3668</v>
      </c>
      <c r="R1854" s="3" t="s">
        <v>3668</v>
      </c>
      <c r="S1854" s="3" t="s">
        <v>1463</v>
      </c>
      <c r="T1854" s="3" t="s">
        <v>2401</v>
      </c>
      <c r="U1854" s="3" t="s">
        <v>696</v>
      </c>
      <c r="V1854" s="3" t="s">
        <v>582</v>
      </c>
      <c r="W1854" s="3" t="s">
        <v>588</v>
      </c>
      <c r="X1854" s="3" t="s">
        <v>589</v>
      </c>
      <c r="Y1854" s="3" t="s">
        <v>584</v>
      </c>
      <c r="Z1854" s="3" t="s">
        <v>814</v>
      </c>
      <c r="AA1854" s="3" t="s">
        <v>58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3.75</v>
      </c>
      <c r="DV1854">
        <v>0</v>
      </c>
      <c r="DW1854">
        <v>0</v>
      </c>
      <c r="DX1854">
        <v>0</v>
      </c>
      <c r="DY1854" s="4"/>
      <c r="DZ1854" s="3" t="s">
        <v>5063</v>
      </c>
      <c r="EA1854">
        <v>0</v>
      </c>
      <c r="EB1854">
        <v>0</v>
      </c>
      <c r="EC1854">
        <v>1</v>
      </c>
      <c r="ED1854">
        <v>0</v>
      </c>
      <c r="EE1854">
        <v>0</v>
      </c>
      <c r="EF1854">
        <v>1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728</v>
      </c>
      <c r="F1855" s="3" t="s">
        <v>1729</v>
      </c>
      <c r="G1855" s="3" t="s">
        <v>1730</v>
      </c>
      <c r="H1855" s="3" t="s">
        <v>1731</v>
      </c>
      <c r="I1855" s="3" t="s">
        <v>292</v>
      </c>
      <c r="J1855" s="3" t="s">
        <v>293</v>
      </c>
      <c r="K1855" s="3" t="s">
        <v>1769</v>
      </c>
      <c r="L1855" s="3" t="s">
        <v>1778</v>
      </c>
      <c r="M1855" s="3" t="s">
        <v>579</v>
      </c>
      <c r="N1855" s="3" t="s">
        <v>1529</v>
      </c>
      <c r="O1855">
        <v>1</v>
      </c>
      <c r="P1855" s="3" t="s">
        <v>3668</v>
      </c>
      <c r="Q1855" s="3" t="s">
        <v>3668</v>
      </c>
      <c r="R1855" s="3" t="s">
        <v>3668</v>
      </c>
      <c r="S1855" s="3" t="s">
        <v>1516</v>
      </c>
      <c r="T1855" s="3" t="s">
        <v>3129</v>
      </c>
      <c r="U1855" s="3" t="s">
        <v>581</v>
      </c>
      <c r="V1855" s="3" t="s">
        <v>582</v>
      </c>
      <c r="W1855" s="3" t="s">
        <v>928</v>
      </c>
      <c r="X1855" s="3" t="s">
        <v>928</v>
      </c>
      <c r="Y1855" s="3" t="s">
        <v>584</v>
      </c>
      <c r="Z1855" s="3" t="s">
        <v>814</v>
      </c>
      <c r="AA1855" s="3" t="s">
        <v>58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1</v>
      </c>
      <c r="DF1855">
        <v>0</v>
      </c>
      <c r="DG1855">
        <v>0</v>
      </c>
      <c r="DH1855">
        <v>0</v>
      </c>
      <c r="DI1855">
        <v>1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5</v>
      </c>
      <c r="DV1855">
        <v>0</v>
      </c>
      <c r="DW1855">
        <v>0</v>
      </c>
      <c r="DX1855">
        <v>0</v>
      </c>
      <c r="DY1855" s="4"/>
      <c r="DZ1855" s="3" t="s">
        <v>5063</v>
      </c>
      <c r="EA1855">
        <v>0</v>
      </c>
      <c r="EB1855">
        <v>0</v>
      </c>
      <c r="EC1855">
        <v>1</v>
      </c>
      <c r="ED1855">
        <v>0</v>
      </c>
      <c r="EE1855">
        <v>0</v>
      </c>
      <c r="EF1855">
        <v>1</v>
      </c>
      <c r="EG1855">
        <v>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818</v>
      </c>
      <c r="F1856" s="3" t="s">
        <v>1819</v>
      </c>
      <c r="G1856" s="3" t="s">
        <v>1820</v>
      </c>
      <c r="H1856" s="3" t="s">
        <v>1821</v>
      </c>
      <c r="I1856" s="3" t="s">
        <v>388</v>
      </c>
      <c r="J1856" s="3" t="s">
        <v>389</v>
      </c>
      <c r="K1856" s="3" t="s">
        <v>1769</v>
      </c>
      <c r="L1856" s="3" t="s">
        <v>1778</v>
      </c>
      <c r="M1856" s="3" t="s">
        <v>579</v>
      </c>
      <c r="N1856" s="3" t="s">
        <v>1529</v>
      </c>
      <c r="O1856">
        <v>1</v>
      </c>
      <c r="P1856" s="3" t="s">
        <v>3668</v>
      </c>
      <c r="Q1856" s="3" t="s">
        <v>3668</v>
      </c>
      <c r="R1856" s="3" t="s">
        <v>3668</v>
      </c>
      <c r="S1856" s="3" t="s">
        <v>1744</v>
      </c>
      <c r="T1856" s="3" t="s">
        <v>2415</v>
      </c>
      <c r="U1856" s="3" t="s">
        <v>709</v>
      </c>
      <c r="V1856" s="3" t="s">
        <v>582</v>
      </c>
      <c r="W1856" s="3" t="s">
        <v>588</v>
      </c>
      <c r="X1856" s="3" t="s">
        <v>589</v>
      </c>
      <c r="Y1856" s="3" t="s">
        <v>584</v>
      </c>
      <c r="Z1856" s="3" t="s">
        <v>3752</v>
      </c>
      <c r="AA1856" s="3" t="s">
        <v>58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3.4734750000000001</v>
      </c>
      <c r="DV1856">
        <v>0</v>
      </c>
      <c r="DW1856">
        <v>0</v>
      </c>
      <c r="DX1856">
        <v>0</v>
      </c>
      <c r="DY1856" s="4"/>
      <c r="DZ1856" s="3" t="s">
        <v>5063</v>
      </c>
      <c r="EA1856">
        <v>0</v>
      </c>
      <c r="EB1856">
        <v>0</v>
      </c>
      <c r="EC1856">
        <v>1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728</v>
      </c>
      <c r="F1857" s="3" t="s">
        <v>1729</v>
      </c>
      <c r="G1857" s="3" t="s">
        <v>1730</v>
      </c>
      <c r="H1857" s="3" t="s">
        <v>1731</v>
      </c>
      <c r="I1857" s="3" t="s">
        <v>54</v>
      </c>
      <c r="J1857" s="3" t="s">
        <v>55</v>
      </c>
      <c r="K1857" s="3" t="s">
        <v>1732</v>
      </c>
      <c r="L1857" s="3" t="s">
        <v>1733</v>
      </c>
      <c r="M1857" s="3" t="s">
        <v>579</v>
      </c>
      <c r="N1857" s="3" t="s">
        <v>1529</v>
      </c>
      <c r="O1857">
        <v>1</v>
      </c>
      <c r="P1857" s="3" t="s">
        <v>3668</v>
      </c>
      <c r="Q1857" s="3" t="s">
        <v>3668</v>
      </c>
      <c r="R1857" s="3" t="s">
        <v>3668</v>
      </c>
      <c r="S1857" s="3" t="s">
        <v>1482</v>
      </c>
      <c r="T1857" s="3" t="s">
        <v>2488</v>
      </c>
      <c r="U1857" s="3" t="s">
        <v>581</v>
      </c>
      <c r="V1857" s="3" t="s">
        <v>582</v>
      </c>
      <c r="W1857" s="3" t="s">
        <v>583</v>
      </c>
      <c r="X1857" s="3" t="s">
        <v>583</v>
      </c>
      <c r="Y1857" s="3" t="s">
        <v>584</v>
      </c>
      <c r="Z1857" s="3" t="s">
        <v>814</v>
      </c>
      <c r="AA1857" s="3" t="s">
        <v>5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48.75</v>
      </c>
      <c r="DV1857">
        <v>0</v>
      </c>
      <c r="DW1857">
        <v>0</v>
      </c>
      <c r="DX1857">
        <v>0</v>
      </c>
      <c r="DY1857" s="4"/>
      <c r="DZ1857" s="3" t="s">
        <v>5063</v>
      </c>
      <c r="EA1857">
        <v>0</v>
      </c>
      <c r="EB1857">
        <v>0</v>
      </c>
      <c r="EC1857">
        <v>2</v>
      </c>
      <c r="ED1857">
        <v>0</v>
      </c>
      <c r="EE1857">
        <v>0</v>
      </c>
      <c r="EF1857">
        <v>2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866</v>
      </c>
      <c r="F1858" s="3" t="s">
        <v>1867</v>
      </c>
      <c r="G1858" s="3" t="s">
        <v>1844</v>
      </c>
      <c r="H1858" s="3" t="s">
        <v>1845</v>
      </c>
      <c r="I1858" s="3" t="s">
        <v>34</v>
      </c>
      <c r="J1858" s="3" t="s">
        <v>35</v>
      </c>
      <c r="K1858" s="3" t="s">
        <v>1732</v>
      </c>
      <c r="L1858" s="3" t="s">
        <v>1733</v>
      </c>
      <c r="M1858" s="3" t="s">
        <v>579</v>
      </c>
      <c r="N1858" s="3" t="s">
        <v>1529</v>
      </c>
      <c r="O1858">
        <v>2</v>
      </c>
      <c r="P1858" s="3" t="s">
        <v>3668</v>
      </c>
      <c r="Q1858" s="3" t="s">
        <v>3668</v>
      </c>
      <c r="R1858" s="3" t="s">
        <v>3668</v>
      </c>
      <c r="S1858" s="3" t="s">
        <v>656</v>
      </c>
      <c r="T1858" s="3" t="s">
        <v>2259</v>
      </c>
      <c r="U1858" s="3" t="s">
        <v>643</v>
      </c>
      <c r="V1858" s="3" t="s">
        <v>597</v>
      </c>
      <c r="W1858" s="3" t="s">
        <v>597</v>
      </c>
      <c r="X1858" s="3" t="s">
        <v>4285</v>
      </c>
      <c r="Y1858" s="3" t="s">
        <v>644</v>
      </c>
      <c r="Z1858" s="3" t="s">
        <v>3752</v>
      </c>
      <c r="AA1858" s="3" t="s">
        <v>585</v>
      </c>
      <c r="AB1858">
        <v>0</v>
      </c>
      <c r="AC1858">
        <v>0</v>
      </c>
      <c r="AD1858">
        <v>22</v>
      </c>
      <c r="AE1858">
        <v>0</v>
      </c>
      <c r="AF1858">
        <v>0</v>
      </c>
      <c r="AG1858">
        <v>22</v>
      </c>
      <c r="AH1858">
        <v>0</v>
      </c>
      <c r="AI1858">
        <v>0</v>
      </c>
      <c r="AJ1858">
        <v>0</v>
      </c>
      <c r="AK1858">
        <v>0</v>
      </c>
      <c r="AL1858">
        <v>54</v>
      </c>
      <c r="AM1858">
        <v>0</v>
      </c>
      <c r="AN1858">
        <v>0</v>
      </c>
      <c r="AO1858">
        <v>54</v>
      </c>
      <c r="AP1858">
        <v>0</v>
      </c>
      <c r="AQ1858">
        <v>0</v>
      </c>
      <c r="AR1858">
        <v>0</v>
      </c>
      <c r="AS1858">
        <v>0</v>
      </c>
      <c r="AT1858">
        <v>25</v>
      </c>
      <c r="AU1858">
        <v>0</v>
      </c>
      <c r="AV1858">
        <v>0</v>
      </c>
      <c r="AW1858">
        <v>25</v>
      </c>
      <c r="AX1858">
        <v>0</v>
      </c>
      <c r="AY1858">
        <v>0</v>
      </c>
      <c r="AZ1858">
        <v>0</v>
      </c>
      <c r="BA1858">
        <v>0</v>
      </c>
      <c r="BB1858">
        <v>25</v>
      </c>
      <c r="BC1858">
        <v>0</v>
      </c>
      <c r="BD1858">
        <v>0</v>
      </c>
      <c r="BE1858">
        <v>25</v>
      </c>
      <c r="BF1858">
        <v>0</v>
      </c>
      <c r="BG1858">
        <v>0</v>
      </c>
      <c r="BH1858">
        <v>0</v>
      </c>
      <c r="BI1858">
        <v>0</v>
      </c>
      <c r="BJ1858">
        <v>26</v>
      </c>
      <c r="BK1858">
        <v>0</v>
      </c>
      <c r="BL1858">
        <v>0</v>
      </c>
      <c r="BM1858">
        <v>26</v>
      </c>
      <c r="BN1858">
        <v>0</v>
      </c>
      <c r="BO1858">
        <v>0</v>
      </c>
      <c r="BP1858">
        <v>0</v>
      </c>
      <c r="BQ1858">
        <v>0</v>
      </c>
      <c r="BR1858">
        <v>38</v>
      </c>
      <c r="BS1858">
        <v>0</v>
      </c>
      <c r="BT1858">
        <v>0</v>
      </c>
      <c r="BU1858">
        <v>38</v>
      </c>
      <c r="BV1858">
        <v>0</v>
      </c>
      <c r="BW1858">
        <v>0</v>
      </c>
      <c r="BX1858">
        <v>0</v>
      </c>
      <c r="BY1858">
        <v>0</v>
      </c>
      <c r="BZ1858">
        <v>32</v>
      </c>
      <c r="CA1858">
        <v>0</v>
      </c>
      <c r="CB1858">
        <v>0</v>
      </c>
      <c r="CC1858">
        <v>32</v>
      </c>
      <c r="CD1858">
        <v>0</v>
      </c>
      <c r="CE1858">
        <v>0</v>
      </c>
      <c r="CF1858">
        <v>0</v>
      </c>
      <c r="CG1858">
        <v>0</v>
      </c>
      <c r="CH1858">
        <v>12</v>
      </c>
      <c r="CI1858">
        <v>0</v>
      </c>
      <c r="CJ1858">
        <v>0</v>
      </c>
      <c r="CK1858">
        <v>12</v>
      </c>
      <c r="CL1858">
        <v>0</v>
      </c>
      <c r="CM1858">
        <v>0</v>
      </c>
      <c r="CN1858">
        <v>0</v>
      </c>
      <c r="CO1858">
        <v>0</v>
      </c>
      <c r="CP1858">
        <v>7</v>
      </c>
      <c r="CQ1858">
        <v>0</v>
      </c>
      <c r="CR1858">
        <v>71</v>
      </c>
      <c r="CS1858">
        <v>7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.6850000000000001</v>
      </c>
      <c r="DV1858">
        <v>0</v>
      </c>
      <c r="DW1858">
        <v>0</v>
      </c>
      <c r="DX1858">
        <v>0</v>
      </c>
      <c r="DY1858" s="4"/>
      <c r="DZ1858" s="3" t="s">
        <v>5063</v>
      </c>
      <c r="EA1858">
        <v>0</v>
      </c>
      <c r="EB1858">
        <v>0</v>
      </c>
      <c r="EC1858">
        <v>241</v>
      </c>
      <c r="ED1858">
        <v>0</v>
      </c>
      <c r="EE1858">
        <v>0</v>
      </c>
      <c r="EF1858">
        <v>241</v>
      </c>
      <c r="EG1858">
        <v>26.77777800000000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866</v>
      </c>
      <c r="F1859" s="3" t="s">
        <v>1867</v>
      </c>
      <c r="G1859" s="3" t="s">
        <v>1844</v>
      </c>
      <c r="H1859" s="3" t="s">
        <v>1845</v>
      </c>
      <c r="I1859" s="3" t="s">
        <v>94</v>
      </c>
      <c r="J1859" s="3" t="s">
        <v>95</v>
      </c>
      <c r="K1859" s="3" t="s">
        <v>1769</v>
      </c>
      <c r="L1859" s="3" t="s">
        <v>1770</v>
      </c>
      <c r="M1859" s="3" t="s">
        <v>579</v>
      </c>
      <c r="N1859" s="3" t="s">
        <v>1529</v>
      </c>
      <c r="O1859">
        <v>1</v>
      </c>
      <c r="P1859" s="3" t="s">
        <v>3668</v>
      </c>
      <c r="Q1859" s="3" t="s">
        <v>3668</v>
      </c>
      <c r="R1859" s="3" t="s">
        <v>3668</v>
      </c>
      <c r="S1859" s="3" t="s">
        <v>1087</v>
      </c>
      <c r="T1859" s="3" t="s">
        <v>2741</v>
      </c>
      <c r="U1859" s="3" t="s">
        <v>645</v>
      </c>
      <c r="V1859" s="3" t="s">
        <v>597</v>
      </c>
      <c r="W1859" s="3" t="s">
        <v>597</v>
      </c>
      <c r="X1859" s="3" t="s">
        <v>4285</v>
      </c>
      <c r="Y1859" s="3" t="s">
        <v>644</v>
      </c>
      <c r="Z1859" s="3" t="s">
        <v>3751</v>
      </c>
      <c r="AA1859" s="3" t="s">
        <v>58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0</v>
      </c>
      <c r="CY1859">
        <v>0</v>
      </c>
      <c r="CZ1859">
        <v>0</v>
      </c>
      <c r="DA1859">
        <v>1</v>
      </c>
      <c r="DB1859">
        <v>0</v>
      </c>
      <c r="DC1859">
        <v>7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7</v>
      </c>
      <c r="DV1859">
        <v>0</v>
      </c>
      <c r="DW1859">
        <v>0</v>
      </c>
      <c r="DX1859">
        <v>0</v>
      </c>
      <c r="DY1859" s="4"/>
      <c r="DZ1859" s="3" t="s">
        <v>5063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728</v>
      </c>
      <c r="F1860" s="3" t="s">
        <v>1729</v>
      </c>
      <c r="G1860" s="3" t="s">
        <v>1730</v>
      </c>
      <c r="H1860" s="3" t="s">
        <v>1731</v>
      </c>
      <c r="I1860" s="3" t="s">
        <v>155</v>
      </c>
      <c r="J1860" s="3" t="s">
        <v>156</v>
      </c>
      <c r="K1860" s="3" t="s">
        <v>1769</v>
      </c>
      <c r="L1860" s="3" t="s">
        <v>1778</v>
      </c>
      <c r="M1860" s="3" t="s">
        <v>579</v>
      </c>
      <c r="N1860" s="3" t="s">
        <v>1529</v>
      </c>
      <c r="O1860">
        <v>3</v>
      </c>
      <c r="P1860" s="3" t="s">
        <v>3668</v>
      </c>
      <c r="Q1860" s="3" t="s">
        <v>3668</v>
      </c>
      <c r="R1860" s="3" t="s">
        <v>3668</v>
      </c>
      <c r="S1860" s="3" t="s">
        <v>1199</v>
      </c>
      <c r="T1860" s="3" t="s">
        <v>2872</v>
      </c>
      <c r="U1860" s="3" t="s">
        <v>643</v>
      </c>
      <c r="V1860" s="3" t="s">
        <v>597</v>
      </c>
      <c r="W1860" s="3" t="s">
        <v>597</v>
      </c>
      <c r="X1860" s="3" t="s">
        <v>4285</v>
      </c>
      <c r="Y1860" s="3" t="s">
        <v>644</v>
      </c>
      <c r="Z1860" s="3" t="s">
        <v>3752</v>
      </c>
      <c r="AA1860" s="3" t="s">
        <v>58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30</v>
      </c>
      <c r="DO1860">
        <v>0</v>
      </c>
      <c r="DP1860">
        <v>0</v>
      </c>
      <c r="DQ1860">
        <v>30</v>
      </c>
      <c r="DR1860">
        <v>0</v>
      </c>
      <c r="DS1860">
        <v>0</v>
      </c>
      <c r="DT1860">
        <v>0</v>
      </c>
      <c r="DU1860">
        <v>1.1125</v>
      </c>
      <c r="DV1860">
        <v>30</v>
      </c>
      <c r="DW1860">
        <v>0</v>
      </c>
      <c r="DX1860">
        <v>0</v>
      </c>
      <c r="DY1860" s="4">
        <v>46142</v>
      </c>
      <c r="DZ1860" s="3" t="s">
        <v>5063</v>
      </c>
      <c r="EA1860">
        <v>0</v>
      </c>
      <c r="EB1860">
        <v>0</v>
      </c>
      <c r="EC1860">
        <v>30</v>
      </c>
      <c r="ED1860">
        <v>0</v>
      </c>
      <c r="EE1860">
        <v>0</v>
      </c>
      <c r="EF1860">
        <v>30</v>
      </c>
      <c r="EG1860">
        <v>30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818</v>
      </c>
      <c r="F1861" s="3" t="s">
        <v>1819</v>
      </c>
      <c r="G1861" s="3" t="s">
        <v>1820</v>
      </c>
      <c r="H1861" s="3" t="s">
        <v>1821</v>
      </c>
      <c r="I1861" s="3" t="s">
        <v>157</v>
      </c>
      <c r="J1861" s="3" t="s">
        <v>158</v>
      </c>
      <c r="K1861" s="3" t="s">
        <v>1769</v>
      </c>
      <c r="L1861" s="3" t="s">
        <v>1778</v>
      </c>
      <c r="M1861" s="3" t="s">
        <v>579</v>
      </c>
      <c r="N1861" s="3" t="s">
        <v>1529</v>
      </c>
      <c r="O1861">
        <v>1</v>
      </c>
      <c r="P1861" s="3" t="s">
        <v>3668</v>
      </c>
      <c r="Q1861" s="3" t="s">
        <v>3668</v>
      </c>
      <c r="R1861" s="3" t="s">
        <v>3668</v>
      </c>
      <c r="S1861" s="3" t="s">
        <v>811</v>
      </c>
      <c r="T1861" s="3" t="s">
        <v>2514</v>
      </c>
      <c r="U1861" s="3" t="s">
        <v>581</v>
      </c>
      <c r="V1861" s="3" t="s">
        <v>582</v>
      </c>
      <c r="W1861" s="3" t="s">
        <v>583</v>
      </c>
      <c r="X1861" s="3" t="s">
        <v>583</v>
      </c>
      <c r="Y1861" s="3" t="s">
        <v>584</v>
      </c>
      <c r="Z1861" s="3" t="s">
        <v>814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10</v>
      </c>
      <c r="DF1861">
        <v>0</v>
      </c>
      <c r="DG1861">
        <v>0</v>
      </c>
      <c r="DH1861">
        <v>0</v>
      </c>
      <c r="DI1861">
        <v>1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5.9375</v>
      </c>
      <c r="DV1861">
        <v>0</v>
      </c>
      <c r="DW1861">
        <v>0</v>
      </c>
      <c r="DX1861">
        <v>0</v>
      </c>
      <c r="DY1861" s="4"/>
      <c r="DZ1861" s="3" t="s">
        <v>5063</v>
      </c>
      <c r="EA1861">
        <v>0</v>
      </c>
      <c r="EB1861">
        <v>0</v>
      </c>
      <c r="EC1861">
        <v>10</v>
      </c>
      <c r="ED1861">
        <v>0</v>
      </c>
      <c r="EE1861">
        <v>0</v>
      </c>
      <c r="EF1861">
        <v>10</v>
      </c>
      <c r="EG1861">
        <v>10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866</v>
      </c>
      <c r="F1862" s="3" t="s">
        <v>1867</v>
      </c>
      <c r="G1862" s="3" t="s">
        <v>1844</v>
      </c>
      <c r="H1862" s="3" t="s">
        <v>1845</v>
      </c>
      <c r="I1862" s="3" t="s">
        <v>232</v>
      </c>
      <c r="J1862" s="3" t="s">
        <v>233</v>
      </c>
      <c r="K1862" s="3" t="s">
        <v>1769</v>
      </c>
      <c r="L1862" s="3" t="s">
        <v>1778</v>
      </c>
      <c r="M1862" s="3" t="s">
        <v>579</v>
      </c>
      <c r="N1862" s="3" t="s">
        <v>1529</v>
      </c>
      <c r="O1862">
        <v>1</v>
      </c>
      <c r="P1862" s="3" t="s">
        <v>3668</v>
      </c>
      <c r="Q1862" s="3" t="s">
        <v>3668</v>
      </c>
      <c r="R1862" s="3" t="s">
        <v>3668</v>
      </c>
      <c r="S1862" s="3" t="s">
        <v>669</v>
      </c>
      <c r="T1862" s="3" t="s">
        <v>3015</v>
      </c>
      <c r="U1862" s="3" t="s">
        <v>581</v>
      </c>
      <c r="V1862" s="3" t="s">
        <v>582</v>
      </c>
      <c r="W1862" s="3" t="s">
        <v>583</v>
      </c>
      <c r="X1862" s="3" t="s">
        <v>583</v>
      </c>
      <c r="Y1862" s="3" t="s">
        <v>644</v>
      </c>
      <c r="Z1862" s="3" t="s">
        <v>3751</v>
      </c>
      <c r="AA1862" s="3" t="s">
        <v>58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5</v>
      </c>
      <c r="DQ1862">
        <v>5</v>
      </c>
      <c r="DR1862">
        <v>0</v>
      </c>
      <c r="DS1862">
        <v>0</v>
      </c>
      <c r="DT1862">
        <v>5</v>
      </c>
      <c r="DU1862">
        <v>0.21249999999999999</v>
      </c>
      <c r="DV1862">
        <v>0</v>
      </c>
      <c r="DW1862">
        <v>0</v>
      </c>
      <c r="DX1862">
        <v>0</v>
      </c>
      <c r="DY1862" s="4">
        <v>46112</v>
      </c>
      <c r="DZ1862" s="3" t="s">
        <v>5063</v>
      </c>
      <c r="EA1862">
        <v>0</v>
      </c>
      <c r="EB1862">
        <v>0</v>
      </c>
      <c r="EC1862">
        <v>5</v>
      </c>
      <c r="ED1862">
        <v>0</v>
      </c>
      <c r="EE1862">
        <v>0</v>
      </c>
      <c r="EF1862">
        <v>5</v>
      </c>
      <c r="EG1862">
        <v>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728</v>
      </c>
      <c r="F1863" s="3" t="s">
        <v>1729</v>
      </c>
      <c r="G1863" s="3" t="s">
        <v>1730</v>
      </c>
      <c r="H1863" s="3" t="s">
        <v>1731</v>
      </c>
      <c r="I1863" s="3" t="s">
        <v>66</v>
      </c>
      <c r="J1863" s="3" t="s">
        <v>3699</v>
      </c>
      <c r="K1863" s="3" t="s">
        <v>1769</v>
      </c>
      <c r="L1863" s="3" t="s">
        <v>1770</v>
      </c>
      <c r="M1863" s="3" t="s">
        <v>579</v>
      </c>
      <c r="N1863" s="3" t="s">
        <v>1529</v>
      </c>
      <c r="O1863">
        <v>1</v>
      </c>
      <c r="P1863" s="3" t="s">
        <v>3668</v>
      </c>
      <c r="Q1863" s="3" t="s">
        <v>3668</v>
      </c>
      <c r="R1863" s="3" t="s">
        <v>3668</v>
      </c>
      <c r="S1863" s="3" t="s">
        <v>1212</v>
      </c>
      <c r="T1863" s="3" t="s">
        <v>2887</v>
      </c>
      <c r="U1863" s="3" t="s">
        <v>643</v>
      </c>
      <c r="V1863" s="3" t="s">
        <v>597</v>
      </c>
      <c r="W1863" s="3" t="s">
        <v>597</v>
      </c>
      <c r="X1863" s="3" t="s">
        <v>4285</v>
      </c>
      <c r="Y1863" s="3" t="s">
        <v>644</v>
      </c>
      <c r="Z1863" s="3" t="s">
        <v>3751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14</v>
      </c>
      <c r="BJ1863">
        <v>0</v>
      </c>
      <c r="BK1863">
        <v>0</v>
      </c>
      <c r="BL1863">
        <v>0</v>
      </c>
      <c r="BM1863">
        <v>14</v>
      </c>
      <c r="BN1863">
        <v>0</v>
      </c>
      <c r="BO1863">
        <v>0</v>
      </c>
      <c r="BP1863">
        <v>0</v>
      </c>
      <c r="BQ1863">
        <v>10</v>
      </c>
      <c r="BR1863">
        <v>0</v>
      </c>
      <c r="BS1863">
        <v>0</v>
      </c>
      <c r="BT1863">
        <v>0</v>
      </c>
      <c r="BU1863">
        <v>1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38</v>
      </c>
      <c r="DN1863">
        <v>0</v>
      </c>
      <c r="DO1863">
        <v>0</v>
      </c>
      <c r="DP1863">
        <v>0</v>
      </c>
      <c r="DQ1863">
        <v>38</v>
      </c>
      <c r="DR1863">
        <v>0</v>
      </c>
      <c r="DS1863">
        <v>0</v>
      </c>
      <c r="DT1863">
        <v>157</v>
      </c>
      <c r="DU1863">
        <v>0.125</v>
      </c>
      <c r="DV1863">
        <v>0</v>
      </c>
      <c r="DW1863">
        <v>0</v>
      </c>
      <c r="DX1863">
        <v>0</v>
      </c>
      <c r="DY1863" s="4">
        <v>46022</v>
      </c>
      <c r="DZ1863" s="3" t="s">
        <v>5063</v>
      </c>
      <c r="EA1863">
        <v>0</v>
      </c>
      <c r="EB1863">
        <v>0</v>
      </c>
      <c r="EC1863">
        <v>62</v>
      </c>
      <c r="ED1863">
        <v>0</v>
      </c>
      <c r="EE1863">
        <v>0</v>
      </c>
      <c r="EF1863">
        <v>62</v>
      </c>
      <c r="EG1863">
        <v>20.666667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728</v>
      </c>
      <c r="F1864" s="3" t="s">
        <v>1729</v>
      </c>
      <c r="G1864" s="3" t="s">
        <v>1730</v>
      </c>
      <c r="H1864" s="3" t="s">
        <v>1731</v>
      </c>
      <c r="I1864" s="3" t="s">
        <v>145</v>
      </c>
      <c r="J1864" s="3" t="s">
        <v>146</v>
      </c>
      <c r="K1864" s="3" t="s">
        <v>1769</v>
      </c>
      <c r="L1864" s="3" t="s">
        <v>1770</v>
      </c>
      <c r="M1864" s="3" t="s">
        <v>579</v>
      </c>
      <c r="N1864" s="3" t="s">
        <v>1529</v>
      </c>
      <c r="O1864">
        <v>1</v>
      </c>
      <c r="P1864" s="3" t="s">
        <v>3668</v>
      </c>
      <c r="Q1864" s="3" t="s">
        <v>3668</v>
      </c>
      <c r="R1864" s="3" t="s">
        <v>3668</v>
      </c>
      <c r="S1864" s="3" t="s">
        <v>1516</v>
      </c>
      <c r="T1864" s="3" t="s">
        <v>3129</v>
      </c>
      <c r="U1864" s="3" t="s">
        <v>581</v>
      </c>
      <c r="V1864" s="3" t="s">
        <v>582</v>
      </c>
      <c r="W1864" s="3" t="s">
        <v>928</v>
      </c>
      <c r="X1864" s="3" t="s">
        <v>928</v>
      </c>
      <c r="Y1864" s="3" t="s">
        <v>584</v>
      </c>
      <c r="Z1864" s="3" t="s">
        <v>814</v>
      </c>
      <c r="AA1864" s="3" t="s">
        <v>585</v>
      </c>
      <c r="AB1864">
        <v>0</v>
      </c>
      <c r="AC1864">
        <v>3</v>
      </c>
      <c r="AD1864">
        <v>0</v>
      </c>
      <c r="AE1864">
        <v>0</v>
      </c>
      <c r="AF1864">
        <v>0</v>
      </c>
      <c r="AG1864">
        <v>3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0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5</v>
      </c>
      <c r="DV1864">
        <v>0</v>
      </c>
      <c r="DW1864">
        <v>0</v>
      </c>
      <c r="DX1864">
        <v>0</v>
      </c>
      <c r="DY1864" s="4"/>
      <c r="DZ1864" s="3" t="s">
        <v>5063</v>
      </c>
      <c r="EA1864">
        <v>0</v>
      </c>
      <c r="EB1864">
        <v>0</v>
      </c>
      <c r="EC1864">
        <v>4</v>
      </c>
      <c r="ED1864">
        <v>0</v>
      </c>
      <c r="EE1864">
        <v>0</v>
      </c>
      <c r="EF1864">
        <v>4</v>
      </c>
      <c r="EG1864">
        <v>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728</v>
      </c>
      <c r="F1865" s="3" t="s">
        <v>1729</v>
      </c>
      <c r="G1865" s="3" t="s">
        <v>1730</v>
      </c>
      <c r="H1865" s="3" t="s">
        <v>1731</v>
      </c>
      <c r="I1865" s="3" t="s">
        <v>112</v>
      </c>
      <c r="J1865" s="3" t="s">
        <v>113</v>
      </c>
      <c r="K1865" s="3" t="s">
        <v>1769</v>
      </c>
      <c r="L1865" s="3" t="s">
        <v>1770</v>
      </c>
      <c r="M1865" s="3" t="s">
        <v>579</v>
      </c>
      <c r="N1865" s="3" t="s">
        <v>1529</v>
      </c>
      <c r="O1865">
        <v>3</v>
      </c>
      <c r="P1865" s="3" t="s">
        <v>3668</v>
      </c>
      <c r="Q1865" s="3" t="s">
        <v>3668</v>
      </c>
      <c r="R1865" s="3" t="s">
        <v>3668</v>
      </c>
      <c r="S1865" s="3" t="s">
        <v>3702</v>
      </c>
      <c r="T1865" s="3" t="s">
        <v>3703</v>
      </c>
      <c r="U1865" s="3" t="s">
        <v>647</v>
      </c>
      <c r="V1865" s="3" t="s">
        <v>597</v>
      </c>
      <c r="W1865" s="3" t="s">
        <v>4286</v>
      </c>
      <c r="X1865" s="3" t="s">
        <v>4287</v>
      </c>
      <c r="Y1865" s="3" t="s">
        <v>644</v>
      </c>
      <c r="Z1865" s="3" t="s">
        <v>3752</v>
      </c>
      <c r="AA1865" s="3" t="s">
        <v>58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5</v>
      </c>
      <c r="CQ1865">
        <v>0</v>
      </c>
      <c r="CR1865">
        <v>0</v>
      </c>
      <c r="CS1865">
        <v>5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53.667046999999997</v>
      </c>
      <c r="DV1865">
        <v>0</v>
      </c>
      <c r="DW1865">
        <v>0</v>
      </c>
      <c r="DX1865">
        <v>0</v>
      </c>
      <c r="DY1865" s="4"/>
      <c r="DZ1865" s="3" t="s">
        <v>5063</v>
      </c>
      <c r="EA1865">
        <v>0</v>
      </c>
      <c r="EB1865">
        <v>0</v>
      </c>
      <c r="EC1865">
        <v>5</v>
      </c>
      <c r="ED1865">
        <v>0</v>
      </c>
      <c r="EE1865">
        <v>0</v>
      </c>
      <c r="EF1865">
        <v>5</v>
      </c>
      <c r="EG1865">
        <v>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866</v>
      </c>
      <c r="F1866" s="3" t="s">
        <v>1867</v>
      </c>
      <c r="G1866" s="3" t="s">
        <v>1844</v>
      </c>
      <c r="H1866" s="3" t="s">
        <v>1845</v>
      </c>
      <c r="I1866" s="3" t="s">
        <v>207</v>
      </c>
      <c r="J1866" s="3" t="s">
        <v>208</v>
      </c>
      <c r="K1866" s="3" t="s">
        <v>1769</v>
      </c>
      <c r="L1866" s="3" t="s">
        <v>1778</v>
      </c>
      <c r="M1866" s="3" t="s">
        <v>579</v>
      </c>
      <c r="N1866" s="3" t="s">
        <v>1529</v>
      </c>
      <c r="O1866">
        <v>2</v>
      </c>
      <c r="P1866" s="3" t="s">
        <v>3668</v>
      </c>
      <c r="Q1866" s="3" t="s">
        <v>3668</v>
      </c>
      <c r="R1866" s="3" t="s">
        <v>3668</v>
      </c>
      <c r="S1866" s="3" t="s">
        <v>1168</v>
      </c>
      <c r="T1866" s="3" t="s">
        <v>2839</v>
      </c>
      <c r="U1866" s="3" t="s">
        <v>643</v>
      </c>
      <c r="V1866" s="3" t="s">
        <v>597</v>
      </c>
      <c r="W1866" s="3" t="s">
        <v>597</v>
      </c>
      <c r="X1866" s="3" t="s">
        <v>4285</v>
      </c>
      <c r="Y1866" s="3" t="s">
        <v>644</v>
      </c>
      <c r="Z1866" s="3" t="s">
        <v>3751</v>
      </c>
      <c r="AA1866" s="3" t="s">
        <v>585</v>
      </c>
      <c r="AB1866">
        <v>0</v>
      </c>
      <c r="AC1866">
        <v>15</v>
      </c>
      <c r="AD1866">
        <v>0</v>
      </c>
      <c r="AE1866">
        <v>0</v>
      </c>
      <c r="AF1866">
        <v>0</v>
      </c>
      <c r="AG1866">
        <v>15</v>
      </c>
      <c r="AH1866">
        <v>0</v>
      </c>
      <c r="AI1866">
        <v>0</v>
      </c>
      <c r="AJ1866">
        <v>0</v>
      </c>
      <c r="AK1866">
        <v>24</v>
      </c>
      <c r="AL1866">
        <v>0</v>
      </c>
      <c r="AM1866">
        <v>0</v>
      </c>
      <c r="AN1866">
        <v>0</v>
      </c>
      <c r="AO1866">
        <v>24</v>
      </c>
      <c r="AP1866">
        <v>0</v>
      </c>
      <c r="AQ1866">
        <v>0</v>
      </c>
      <c r="AR1866">
        <v>0</v>
      </c>
      <c r="AS1866">
        <v>81</v>
      </c>
      <c r="AT1866">
        <v>0</v>
      </c>
      <c r="AU1866">
        <v>0</v>
      </c>
      <c r="AV1866">
        <v>0</v>
      </c>
      <c r="AW1866">
        <v>81</v>
      </c>
      <c r="AX1866">
        <v>0</v>
      </c>
      <c r="AY1866">
        <v>0</v>
      </c>
      <c r="AZ1866">
        <v>0</v>
      </c>
      <c r="BA1866">
        <v>153</v>
      </c>
      <c r="BB1866">
        <v>0</v>
      </c>
      <c r="BC1866">
        <v>0</v>
      </c>
      <c r="BD1866">
        <v>0</v>
      </c>
      <c r="BE1866">
        <v>153</v>
      </c>
      <c r="BF1866">
        <v>0</v>
      </c>
      <c r="BG1866">
        <v>0</v>
      </c>
      <c r="BH1866">
        <v>0</v>
      </c>
      <c r="BI1866">
        <v>15</v>
      </c>
      <c r="BJ1866">
        <v>0</v>
      </c>
      <c r="BK1866">
        <v>0</v>
      </c>
      <c r="BL1866">
        <v>0</v>
      </c>
      <c r="BM1866">
        <v>15</v>
      </c>
      <c r="BN1866">
        <v>0</v>
      </c>
      <c r="BO1866">
        <v>0</v>
      </c>
      <c r="BP1866">
        <v>0</v>
      </c>
      <c r="BQ1866">
        <v>18</v>
      </c>
      <c r="BR1866">
        <v>0</v>
      </c>
      <c r="BS1866">
        <v>0</v>
      </c>
      <c r="BT1866">
        <v>0</v>
      </c>
      <c r="BU1866">
        <v>18</v>
      </c>
      <c r="BV1866">
        <v>0</v>
      </c>
      <c r="BW1866">
        <v>0</v>
      </c>
      <c r="BX1866">
        <v>0</v>
      </c>
      <c r="BY1866">
        <v>78</v>
      </c>
      <c r="BZ1866">
        <v>0</v>
      </c>
      <c r="CA1866">
        <v>0</v>
      </c>
      <c r="CB1866">
        <v>0</v>
      </c>
      <c r="CC1866">
        <v>78</v>
      </c>
      <c r="CD1866">
        <v>0</v>
      </c>
      <c r="CE1866">
        <v>0</v>
      </c>
      <c r="CF1866">
        <v>0</v>
      </c>
      <c r="CG1866">
        <v>18</v>
      </c>
      <c r="CH1866">
        <v>0</v>
      </c>
      <c r="CI1866">
        <v>0</v>
      </c>
      <c r="CJ1866">
        <v>0</v>
      </c>
      <c r="CK1866">
        <v>18</v>
      </c>
      <c r="CL1866">
        <v>0</v>
      </c>
      <c r="CM1866">
        <v>0</v>
      </c>
      <c r="CN1866">
        <v>0</v>
      </c>
      <c r="CO1866">
        <v>75</v>
      </c>
      <c r="CP1866">
        <v>0</v>
      </c>
      <c r="CQ1866">
        <v>0</v>
      </c>
      <c r="CR1866">
        <v>0</v>
      </c>
      <c r="CS1866">
        <v>75</v>
      </c>
      <c r="CT1866">
        <v>0</v>
      </c>
      <c r="CU1866">
        <v>0</v>
      </c>
      <c r="CV1866">
        <v>0</v>
      </c>
      <c r="CW1866">
        <v>46</v>
      </c>
      <c r="CX1866">
        <v>0</v>
      </c>
      <c r="CY1866">
        <v>0</v>
      </c>
      <c r="CZ1866">
        <v>0</v>
      </c>
      <c r="DA1866">
        <v>46</v>
      </c>
      <c r="DB1866">
        <v>0</v>
      </c>
      <c r="DC1866">
        <v>0</v>
      </c>
      <c r="DD1866">
        <v>0</v>
      </c>
      <c r="DE1866">
        <v>36</v>
      </c>
      <c r="DF1866">
        <v>0</v>
      </c>
      <c r="DG1866">
        <v>0</v>
      </c>
      <c r="DH1866">
        <v>0</v>
      </c>
      <c r="DI1866">
        <v>36</v>
      </c>
      <c r="DJ1866">
        <v>0</v>
      </c>
      <c r="DK1866">
        <v>0</v>
      </c>
      <c r="DL1866">
        <v>0</v>
      </c>
      <c r="DM1866">
        <v>196</v>
      </c>
      <c r="DN1866">
        <v>0</v>
      </c>
      <c r="DO1866">
        <v>0</v>
      </c>
      <c r="DP1866">
        <v>0</v>
      </c>
      <c r="DQ1866">
        <v>196</v>
      </c>
      <c r="DR1866">
        <v>0</v>
      </c>
      <c r="DS1866">
        <v>0</v>
      </c>
      <c r="DT1866">
        <v>196</v>
      </c>
      <c r="DU1866">
        <v>0.16600000000000001</v>
      </c>
      <c r="DV1866">
        <v>0</v>
      </c>
      <c r="DW1866">
        <v>0</v>
      </c>
      <c r="DX1866">
        <v>0</v>
      </c>
      <c r="DY1866" s="4">
        <v>46783</v>
      </c>
      <c r="DZ1866" s="3" t="s">
        <v>5063</v>
      </c>
      <c r="EA1866">
        <v>0</v>
      </c>
      <c r="EB1866">
        <v>0</v>
      </c>
      <c r="EC1866">
        <v>755</v>
      </c>
      <c r="ED1866">
        <v>0</v>
      </c>
      <c r="EE1866">
        <v>0</v>
      </c>
      <c r="EF1866">
        <v>755</v>
      </c>
      <c r="EG1866">
        <v>62.916666999999997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818</v>
      </c>
      <c r="F1867" s="3" t="s">
        <v>1819</v>
      </c>
      <c r="G1867" s="3" t="s">
        <v>1820</v>
      </c>
      <c r="H1867" s="3" t="s">
        <v>1821</v>
      </c>
      <c r="I1867" s="3" t="s">
        <v>382</v>
      </c>
      <c r="J1867" s="3" t="s">
        <v>383</v>
      </c>
      <c r="K1867" s="3" t="s">
        <v>1769</v>
      </c>
      <c r="L1867" s="3" t="s">
        <v>1778</v>
      </c>
      <c r="M1867" s="3" t="s">
        <v>579</v>
      </c>
      <c r="N1867" s="3" t="s">
        <v>1529</v>
      </c>
      <c r="O1867">
        <v>1</v>
      </c>
      <c r="P1867" s="3" t="s">
        <v>3668</v>
      </c>
      <c r="Q1867" s="3" t="s">
        <v>3668</v>
      </c>
      <c r="R1867" s="3" t="s">
        <v>3668</v>
      </c>
      <c r="S1867" s="3" t="s">
        <v>1399</v>
      </c>
      <c r="T1867" s="3" t="s">
        <v>2945</v>
      </c>
      <c r="U1867" s="3" t="s">
        <v>581</v>
      </c>
      <c r="V1867" s="3" t="s">
        <v>582</v>
      </c>
      <c r="W1867" s="3" t="s">
        <v>583</v>
      </c>
      <c r="X1867" s="3" t="s">
        <v>583</v>
      </c>
      <c r="Y1867" s="3" t="s">
        <v>644</v>
      </c>
      <c r="Z1867" s="3" t="s">
        <v>3751</v>
      </c>
      <c r="AA1867" s="3" t="s">
        <v>58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10</v>
      </c>
      <c r="DQ1867">
        <v>10</v>
      </c>
      <c r="DR1867">
        <v>0</v>
      </c>
      <c r="DS1867">
        <v>0</v>
      </c>
      <c r="DT1867">
        <v>0</v>
      </c>
      <c r="DU1867">
        <v>4.9875000000000003E-2</v>
      </c>
      <c r="DV1867">
        <v>10</v>
      </c>
      <c r="DW1867">
        <v>0</v>
      </c>
      <c r="DX1867">
        <v>0</v>
      </c>
      <c r="DY1867" s="4">
        <v>47177</v>
      </c>
      <c r="DZ1867" s="3" t="s">
        <v>5063</v>
      </c>
      <c r="EA1867">
        <v>0</v>
      </c>
      <c r="EB1867">
        <v>0</v>
      </c>
      <c r="EC1867">
        <v>10</v>
      </c>
      <c r="ED1867">
        <v>0</v>
      </c>
      <c r="EE1867">
        <v>0</v>
      </c>
      <c r="EF1867">
        <v>10</v>
      </c>
      <c r="EG1867">
        <v>10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728</v>
      </c>
      <c r="F1868" s="3" t="s">
        <v>1729</v>
      </c>
      <c r="G1868" s="3" t="s">
        <v>1730</v>
      </c>
      <c r="H1868" s="3" t="s">
        <v>1731</v>
      </c>
      <c r="I1868" s="3" t="s">
        <v>71</v>
      </c>
      <c r="J1868" s="3" t="s">
        <v>72</v>
      </c>
      <c r="K1868" s="3" t="s">
        <v>1732</v>
      </c>
      <c r="L1868" s="3" t="s">
        <v>1733</v>
      </c>
      <c r="M1868" s="3" t="s">
        <v>579</v>
      </c>
      <c r="N1868" s="3" t="s">
        <v>1529</v>
      </c>
      <c r="O1868">
        <v>1</v>
      </c>
      <c r="P1868" s="3" t="s">
        <v>3668</v>
      </c>
      <c r="Q1868" s="3" t="s">
        <v>3668</v>
      </c>
      <c r="R1868" s="3" t="s">
        <v>3668</v>
      </c>
      <c r="S1868" s="3" t="s">
        <v>840</v>
      </c>
      <c r="T1868" s="3" t="s">
        <v>2548</v>
      </c>
      <c r="U1868" s="3" t="s">
        <v>581</v>
      </c>
      <c r="V1868" s="3" t="s">
        <v>582</v>
      </c>
      <c r="W1868" s="3" t="s">
        <v>583</v>
      </c>
      <c r="X1868" s="3" t="s">
        <v>583</v>
      </c>
      <c r="Y1868" s="3" t="s">
        <v>584</v>
      </c>
      <c r="Z1868" s="3" t="s">
        <v>3751</v>
      </c>
      <c r="AA1868" s="3" t="s">
        <v>58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5</v>
      </c>
      <c r="BR1868">
        <v>0</v>
      </c>
      <c r="BS1868">
        <v>0</v>
      </c>
      <c r="BT1868">
        <v>0</v>
      </c>
      <c r="BU1868">
        <v>5</v>
      </c>
      <c r="BV1868">
        <v>0</v>
      </c>
      <c r="BW1868">
        <v>0</v>
      </c>
      <c r="BX1868">
        <v>0</v>
      </c>
      <c r="BY1868">
        <v>20</v>
      </c>
      <c r="BZ1868">
        <v>0</v>
      </c>
      <c r="CA1868">
        <v>0</v>
      </c>
      <c r="CB1868">
        <v>0</v>
      </c>
      <c r="CC1868">
        <v>2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75</v>
      </c>
      <c r="CX1868">
        <v>0</v>
      </c>
      <c r="CY1868">
        <v>0</v>
      </c>
      <c r="CZ1868">
        <v>0</v>
      </c>
      <c r="DA1868">
        <v>75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4.625</v>
      </c>
      <c r="DV1868">
        <v>0</v>
      </c>
      <c r="DW1868">
        <v>0</v>
      </c>
      <c r="DX1868">
        <v>0</v>
      </c>
      <c r="DY1868" s="4"/>
      <c r="DZ1868" s="3" t="s">
        <v>5063</v>
      </c>
      <c r="EA1868">
        <v>0</v>
      </c>
      <c r="EB1868">
        <v>0</v>
      </c>
      <c r="EC1868">
        <v>100</v>
      </c>
      <c r="ED1868">
        <v>0</v>
      </c>
      <c r="EE1868">
        <v>0</v>
      </c>
      <c r="EF1868">
        <v>100</v>
      </c>
      <c r="EG1868">
        <v>33.333333000000003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728</v>
      </c>
      <c r="F1869" s="3" t="s">
        <v>1729</v>
      </c>
      <c r="G1869" s="3" t="s">
        <v>1730</v>
      </c>
      <c r="H1869" s="3" t="s">
        <v>1731</v>
      </c>
      <c r="I1869" s="3" t="s">
        <v>30</v>
      </c>
      <c r="J1869" s="3" t="s">
        <v>31</v>
      </c>
      <c r="K1869" s="3" t="s">
        <v>1732</v>
      </c>
      <c r="L1869" s="3" t="s">
        <v>1733</v>
      </c>
      <c r="M1869" s="3" t="s">
        <v>579</v>
      </c>
      <c r="N1869" s="3" t="s">
        <v>1529</v>
      </c>
      <c r="O1869">
        <v>1</v>
      </c>
      <c r="P1869" s="3" t="s">
        <v>3668</v>
      </c>
      <c r="Q1869" s="3" t="s">
        <v>3668</v>
      </c>
      <c r="R1869" s="3" t="s">
        <v>3668</v>
      </c>
      <c r="S1869" s="3" t="s">
        <v>4399</v>
      </c>
      <c r="T1869" s="3" t="s">
        <v>4400</v>
      </c>
      <c r="U1869" s="3" t="s">
        <v>587</v>
      </c>
      <c r="V1869" s="3" t="s">
        <v>582</v>
      </c>
      <c r="W1869" s="3" t="s">
        <v>588</v>
      </c>
      <c r="X1869" s="3" t="s">
        <v>589</v>
      </c>
      <c r="Y1869" s="3" t="s">
        <v>584</v>
      </c>
      <c r="Z1869" s="3" t="s">
        <v>814</v>
      </c>
      <c r="AA1869" s="3" t="s">
        <v>58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1</v>
      </c>
      <c r="CP1869">
        <v>0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26.2</v>
      </c>
      <c r="DV1869">
        <v>0</v>
      </c>
      <c r="DW1869">
        <v>0</v>
      </c>
      <c r="DX1869">
        <v>0</v>
      </c>
      <c r="DY1869" s="4"/>
      <c r="DZ1869" s="3" t="s">
        <v>5063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1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728</v>
      </c>
      <c r="F1870" s="3" t="s">
        <v>1729</v>
      </c>
      <c r="G1870" s="3" t="s">
        <v>1730</v>
      </c>
      <c r="H1870" s="3" t="s">
        <v>1731</v>
      </c>
      <c r="I1870" s="3" t="s">
        <v>149</v>
      </c>
      <c r="J1870" s="3" t="s">
        <v>150</v>
      </c>
      <c r="K1870" s="3" t="s">
        <v>1769</v>
      </c>
      <c r="L1870" s="3" t="s">
        <v>1778</v>
      </c>
      <c r="M1870" s="3" t="s">
        <v>579</v>
      </c>
      <c r="N1870" s="3" t="s">
        <v>1529</v>
      </c>
      <c r="O1870">
        <v>3</v>
      </c>
      <c r="P1870" s="3" t="s">
        <v>3668</v>
      </c>
      <c r="Q1870" s="3" t="s">
        <v>3668</v>
      </c>
      <c r="R1870" s="3" t="s">
        <v>3668</v>
      </c>
      <c r="S1870" s="3" t="s">
        <v>2127</v>
      </c>
      <c r="T1870" s="3" t="s">
        <v>2394</v>
      </c>
      <c r="U1870" s="3" t="s">
        <v>587</v>
      </c>
      <c r="V1870" s="3" t="s">
        <v>597</v>
      </c>
      <c r="W1870" s="3" t="s">
        <v>4290</v>
      </c>
      <c r="X1870" s="3" t="s">
        <v>4293</v>
      </c>
      <c r="Y1870" s="3" t="s">
        <v>584</v>
      </c>
      <c r="Z1870" s="3" t="s">
        <v>3751</v>
      </c>
      <c r="AA1870" s="3" t="s">
        <v>58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2</v>
      </c>
      <c r="AL1870">
        <v>0</v>
      </c>
      <c r="AM1870">
        <v>0</v>
      </c>
      <c r="AN1870">
        <v>0</v>
      </c>
      <c r="AO1870">
        <v>2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1</v>
      </c>
      <c r="BB1870">
        <v>0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3</v>
      </c>
      <c r="CH1870">
        <v>0</v>
      </c>
      <c r="CI1870">
        <v>0</v>
      </c>
      <c r="CJ1870">
        <v>0</v>
      </c>
      <c r="CK1870">
        <v>3</v>
      </c>
      <c r="CL1870">
        <v>0</v>
      </c>
      <c r="CM1870">
        <v>0</v>
      </c>
      <c r="CN1870">
        <v>0</v>
      </c>
      <c r="CO1870">
        <v>1</v>
      </c>
      <c r="CP1870">
        <v>0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1</v>
      </c>
      <c r="CX1870">
        <v>0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.375</v>
      </c>
      <c r="DV1870">
        <v>0</v>
      </c>
      <c r="DW1870">
        <v>0</v>
      </c>
      <c r="DX1870">
        <v>0</v>
      </c>
      <c r="DY1870" s="4"/>
      <c r="DZ1870" s="3" t="s">
        <v>5063</v>
      </c>
      <c r="EA1870">
        <v>0</v>
      </c>
      <c r="EB1870">
        <v>0</v>
      </c>
      <c r="EC1870">
        <v>8</v>
      </c>
      <c r="ED1870">
        <v>0</v>
      </c>
      <c r="EE1870">
        <v>0</v>
      </c>
      <c r="EF1870">
        <v>8</v>
      </c>
      <c r="EG1870">
        <v>1.6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728</v>
      </c>
      <c r="F1871" s="3" t="s">
        <v>1729</v>
      </c>
      <c r="G1871" s="3" t="s">
        <v>1730</v>
      </c>
      <c r="H1871" s="3" t="s">
        <v>1731</v>
      </c>
      <c r="I1871" s="3" t="s">
        <v>513</v>
      </c>
      <c r="J1871" s="3" t="s">
        <v>514</v>
      </c>
      <c r="K1871" s="3" t="s">
        <v>1769</v>
      </c>
      <c r="L1871" s="3" t="s">
        <v>1778</v>
      </c>
      <c r="M1871" s="3" t="s">
        <v>579</v>
      </c>
      <c r="N1871" s="3" t="s">
        <v>1529</v>
      </c>
      <c r="O1871">
        <v>1</v>
      </c>
      <c r="P1871" s="3" t="s">
        <v>3668</v>
      </c>
      <c r="Q1871" s="3" t="s">
        <v>3668</v>
      </c>
      <c r="R1871" s="3" t="s">
        <v>3668</v>
      </c>
      <c r="S1871" s="3" t="s">
        <v>993</v>
      </c>
      <c r="T1871" s="3" t="s">
        <v>2324</v>
      </c>
      <c r="U1871" s="3" t="s">
        <v>581</v>
      </c>
      <c r="V1871" s="3" t="s">
        <v>582</v>
      </c>
      <c r="W1871" s="3" t="s">
        <v>590</v>
      </c>
      <c r="X1871" s="3" t="s">
        <v>591</v>
      </c>
      <c r="Y1871" s="3" t="s">
        <v>584</v>
      </c>
      <c r="Z1871" s="3" t="s">
        <v>814</v>
      </c>
      <c r="AA1871" s="3" t="s">
        <v>58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49.875</v>
      </c>
      <c r="DV1871">
        <v>0</v>
      </c>
      <c r="DW1871">
        <v>0</v>
      </c>
      <c r="DX1871">
        <v>0</v>
      </c>
      <c r="DY1871" s="4">
        <v>46022</v>
      </c>
      <c r="DZ1871" s="3" t="s">
        <v>5063</v>
      </c>
      <c r="EA1871">
        <v>0</v>
      </c>
      <c r="EB1871">
        <v>0</v>
      </c>
      <c r="EC1871">
        <v>1</v>
      </c>
      <c r="ED1871">
        <v>0</v>
      </c>
      <c r="EE1871">
        <v>0</v>
      </c>
      <c r="EF1871">
        <v>1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818</v>
      </c>
      <c r="F1872" s="3" t="s">
        <v>1819</v>
      </c>
      <c r="G1872" s="3" t="s">
        <v>1820</v>
      </c>
      <c r="H1872" s="3" t="s">
        <v>1821</v>
      </c>
      <c r="I1872" s="3" t="s">
        <v>466</v>
      </c>
      <c r="J1872" s="3" t="s">
        <v>467</v>
      </c>
      <c r="K1872" s="3" t="s">
        <v>1769</v>
      </c>
      <c r="L1872" s="3" t="s">
        <v>1778</v>
      </c>
      <c r="M1872" s="3" t="s">
        <v>579</v>
      </c>
      <c r="N1872" s="3" t="s">
        <v>1529</v>
      </c>
      <c r="O1872">
        <v>2</v>
      </c>
      <c r="P1872" s="3" t="s">
        <v>3668</v>
      </c>
      <c r="Q1872" s="3" t="s">
        <v>3668</v>
      </c>
      <c r="R1872" s="3" t="s">
        <v>3668</v>
      </c>
      <c r="S1872" s="3" t="s">
        <v>1228</v>
      </c>
      <c r="T1872" s="3" t="s">
        <v>2906</v>
      </c>
      <c r="U1872" s="3" t="s">
        <v>647</v>
      </c>
      <c r="V1872" s="3" t="s">
        <v>597</v>
      </c>
      <c r="W1872" s="3" t="s">
        <v>4286</v>
      </c>
      <c r="X1872" s="3" t="s">
        <v>4287</v>
      </c>
      <c r="Y1872" s="3" t="s">
        <v>644</v>
      </c>
      <c r="Z1872" s="3" t="s">
        <v>3752</v>
      </c>
      <c r="AA1872" s="3" t="s">
        <v>58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1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1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3</v>
      </c>
      <c r="CY1872">
        <v>0</v>
      </c>
      <c r="CZ1872">
        <v>0</v>
      </c>
      <c r="DA1872">
        <v>3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8.52285</v>
      </c>
      <c r="DV1872">
        <v>0</v>
      </c>
      <c r="DW1872">
        <v>0</v>
      </c>
      <c r="DX1872">
        <v>0</v>
      </c>
      <c r="DY1872" s="4"/>
      <c r="DZ1872" s="3" t="s">
        <v>5063</v>
      </c>
      <c r="EA1872">
        <v>0</v>
      </c>
      <c r="EB1872">
        <v>0</v>
      </c>
      <c r="EC1872">
        <v>5</v>
      </c>
      <c r="ED1872">
        <v>0</v>
      </c>
      <c r="EE1872">
        <v>0</v>
      </c>
      <c r="EF1872">
        <v>5</v>
      </c>
      <c r="EG1872">
        <v>1.6666669999999999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728</v>
      </c>
      <c r="F1873" s="3" t="s">
        <v>1729</v>
      </c>
      <c r="G1873" s="3" t="s">
        <v>1730</v>
      </c>
      <c r="H1873" s="3" t="s">
        <v>1731</v>
      </c>
      <c r="I1873" s="3" t="s">
        <v>46</v>
      </c>
      <c r="J1873" s="3" t="s">
        <v>47</v>
      </c>
      <c r="K1873" s="3" t="s">
        <v>1732</v>
      </c>
      <c r="L1873" s="3" t="s">
        <v>1733</v>
      </c>
      <c r="M1873" s="3" t="s">
        <v>579</v>
      </c>
      <c r="N1873" s="3" t="s">
        <v>1529</v>
      </c>
      <c r="O1873">
        <v>1</v>
      </c>
      <c r="P1873" s="3" t="s">
        <v>3668</v>
      </c>
      <c r="Q1873" s="3" t="s">
        <v>3668</v>
      </c>
      <c r="R1873" s="3" t="s">
        <v>3668</v>
      </c>
      <c r="S1873" s="3" t="s">
        <v>1482</v>
      </c>
      <c r="T1873" s="3" t="s">
        <v>2488</v>
      </c>
      <c r="U1873" s="3" t="s">
        <v>581</v>
      </c>
      <c r="V1873" s="3" t="s">
        <v>582</v>
      </c>
      <c r="W1873" s="3" t="s">
        <v>583</v>
      </c>
      <c r="X1873" s="3" t="s">
        <v>583</v>
      </c>
      <c r="Y1873" s="3" t="s">
        <v>584</v>
      </c>
      <c r="Z1873" s="3" t="s">
        <v>814</v>
      </c>
      <c r="AA1873" s="3" t="s">
        <v>585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48.75</v>
      </c>
      <c r="DV1873">
        <v>0</v>
      </c>
      <c r="DW1873">
        <v>0</v>
      </c>
      <c r="DX1873">
        <v>0</v>
      </c>
      <c r="DY1873" s="4"/>
      <c r="DZ1873" s="3" t="s">
        <v>5063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1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728</v>
      </c>
      <c r="F1874" s="3" t="s">
        <v>1729</v>
      </c>
      <c r="G1874" s="3" t="s">
        <v>1730</v>
      </c>
      <c r="H1874" s="3" t="s">
        <v>1731</v>
      </c>
      <c r="I1874" s="3" t="s">
        <v>304</v>
      </c>
      <c r="J1874" s="3" t="s">
        <v>305</v>
      </c>
      <c r="K1874" s="3" t="s">
        <v>1769</v>
      </c>
      <c r="L1874" s="3" t="s">
        <v>1778</v>
      </c>
      <c r="M1874" s="3" t="s">
        <v>579</v>
      </c>
      <c r="N1874" s="3" t="s">
        <v>1529</v>
      </c>
      <c r="O1874">
        <v>1</v>
      </c>
      <c r="P1874" s="3" t="s">
        <v>3668</v>
      </c>
      <c r="Q1874" s="3" t="s">
        <v>3668</v>
      </c>
      <c r="R1874" s="3" t="s">
        <v>3668</v>
      </c>
      <c r="S1874" s="3" t="s">
        <v>4459</v>
      </c>
      <c r="T1874" s="3" t="s">
        <v>4460</v>
      </c>
      <c r="U1874" s="3" t="s">
        <v>581</v>
      </c>
      <c r="V1874" s="3" t="s">
        <v>582</v>
      </c>
      <c r="W1874" s="3" t="s">
        <v>608</v>
      </c>
      <c r="X1874" s="3" t="s">
        <v>609</v>
      </c>
      <c r="Y1874" s="3" t="s">
        <v>584</v>
      </c>
      <c r="Z1874" s="3" t="s">
        <v>814</v>
      </c>
      <c r="AA1874" s="3" t="s">
        <v>58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30</v>
      </c>
      <c r="AL1874">
        <v>0</v>
      </c>
      <c r="AM1874">
        <v>0</v>
      </c>
      <c r="AN1874">
        <v>0</v>
      </c>
      <c r="AO1874">
        <v>3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30</v>
      </c>
      <c r="BJ1874">
        <v>0</v>
      </c>
      <c r="BK1874">
        <v>0</v>
      </c>
      <c r="BL1874">
        <v>0</v>
      </c>
      <c r="BM1874">
        <v>3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20</v>
      </c>
      <c r="CH1874">
        <v>0</v>
      </c>
      <c r="CI1874">
        <v>0</v>
      </c>
      <c r="CJ1874">
        <v>0</v>
      </c>
      <c r="CK1874">
        <v>20</v>
      </c>
      <c r="CL1874">
        <v>0</v>
      </c>
      <c r="CM1874">
        <v>0</v>
      </c>
      <c r="CN1874">
        <v>0</v>
      </c>
      <c r="CO1874">
        <v>32</v>
      </c>
      <c r="CP1874">
        <v>0</v>
      </c>
      <c r="CQ1874">
        <v>0</v>
      </c>
      <c r="CR1874">
        <v>0</v>
      </c>
      <c r="CS1874">
        <v>32</v>
      </c>
      <c r="CT1874">
        <v>0</v>
      </c>
      <c r="CU1874">
        <v>0</v>
      </c>
      <c r="CV1874">
        <v>0</v>
      </c>
      <c r="CW1874">
        <v>10</v>
      </c>
      <c r="CX1874">
        <v>0</v>
      </c>
      <c r="CY1874">
        <v>0</v>
      </c>
      <c r="CZ1874">
        <v>0</v>
      </c>
      <c r="DA1874">
        <v>10</v>
      </c>
      <c r="DB1874">
        <v>0</v>
      </c>
      <c r="DC1874">
        <v>0</v>
      </c>
      <c r="DD1874">
        <v>0</v>
      </c>
      <c r="DE1874">
        <v>23</v>
      </c>
      <c r="DF1874">
        <v>0</v>
      </c>
      <c r="DG1874">
        <v>0</v>
      </c>
      <c r="DH1874">
        <v>0</v>
      </c>
      <c r="DI1874">
        <v>23</v>
      </c>
      <c r="DJ1874">
        <v>0</v>
      </c>
      <c r="DK1874">
        <v>0</v>
      </c>
      <c r="DL1874">
        <v>0</v>
      </c>
      <c r="DM1874">
        <v>20</v>
      </c>
      <c r="DN1874">
        <v>0</v>
      </c>
      <c r="DO1874">
        <v>0</v>
      </c>
      <c r="DP1874">
        <v>0</v>
      </c>
      <c r="DQ1874">
        <v>20</v>
      </c>
      <c r="DR1874">
        <v>0</v>
      </c>
      <c r="DS1874">
        <v>0</v>
      </c>
      <c r="DT1874">
        <v>0</v>
      </c>
      <c r="DU1874">
        <v>1.8142499999999999</v>
      </c>
      <c r="DV1874">
        <v>0</v>
      </c>
      <c r="DW1874">
        <v>20</v>
      </c>
      <c r="DX1874">
        <v>0</v>
      </c>
      <c r="DY1874" s="4">
        <v>47118</v>
      </c>
      <c r="DZ1874" s="3" t="s">
        <v>5063</v>
      </c>
      <c r="EA1874">
        <v>0</v>
      </c>
      <c r="EB1874">
        <v>0</v>
      </c>
      <c r="EC1874">
        <v>165</v>
      </c>
      <c r="ED1874">
        <v>0</v>
      </c>
      <c r="EE1874">
        <v>0</v>
      </c>
      <c r="EF1874">
        <v>165</v>
      </c>
      <c r="EG1874">
        <v>23.571428999999998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728</v>
      </c>
      <c r="F1875" s="3" t="s">
        <v>1729</v>
      </c>
      <c r="G1875" s="3" t="s">
        <v>1730</v>
      </c>
      <c r="H1875" s="3" t="s">
        <v>1731</v>
      </c>
      <c r="I1875" s="3" t="s">
        <v>20</v>
      </c>
      <c r="J1875" s="3" t="s">
        <v>21</v>
      </c>
      <c r="K1875" s="3" t="s">
        <v>1732</v>
      </c>
      <c r="L1875" s="3" t="s">
        <v>1733</v>
      </c>
      <c r="M1875" s="3" t="s">
        <v>579</v>
      </c>
      <c r="N1875" s="3" t="s">
        <v>1529</v>
      </c>
      <c r="O1875">
        <v>1</v>
      </c>
      <c r="P1875" s="3" t="s">
        <v>3668</v>
      </c>
      <c r="Q1875" s="3" t="s">
        <v>3668</v>
      </c>
      <c r="R1875" s="3" t="s">
        <v>3668</v>
      </c>
      <c r="S1875" s="3" t="s">
        <v>4027</v>
      </c>
      <c r="T1875" s="3" t="s">
        <v>4153</v>
      </c>
      <c r="U1875" s="3" t="s">
        <v>581</v>
      </c>
      <c r="V1875" s="3" t="s">
        <v>582</v>
      </c>
      <c r="W1875" s="3" t="s">
        <v>928</v>
      </c>
      <c r="X1875" s="3" t="s">
        <v>928</v>
      </c>
      <c r="Y1875" s="3" t="s">
        <v>584</v>
      </c>
      <c r="Z1875" s="3" t="s">
        <v>814</v>
      </c>
      <c r="AA1875" s="3" t="s">
        <v>58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4</v>
      </c>
      <c r="DF1875">
        <v>0</v>
      </c>
      <c r="DG1875">
        <v>0</v>
      </c>
      <c r="DH1875">
        <v>0</v>
      </c>
      <c r="DI1875">
        <v>4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1</v>
      </c>
      <c r="DU1875">
        <v>130.94999999999999</v>
      </c>
      <c r="DV1875">
        <v>0</v>
      </c>
      <c r="DW1875">
        <v>0</v>
      </c>
      <c r="DX1875">
        <v>0</v>
      </c>
      <c r="DY1875" s="4">
        <v>46581</v>
      </c>
      <c r="DZ1875" s="3" t="s">
        <v>5063</v>
      </c>
      <c r="EA1875">
        <v>0</v>
      </c>
      <c r="EB1875">
        <v>0</v>
      </c>
      <c r="EC1875">
        <v>5</v>
      </c>
      <c r="ED1875">
        <v>0</v>
      </c>
      <c r="EE1875">
        <v>0</v>
      </c>
      <c r="EF1875">
        <v>5</v>
      </c>
      <c r="EG1875">
        <v>2.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818</v>
      </c>
      <c r="F1876" s="3" t="s">
        <v>1819</v>
      </c>
      <c r="G1876" s="3" t="s">
        <v>1820</v>
      </c>
      <c r="H1876" s="3" t="s">
        <v>1821</v>
      </c>
      <c r="I1876" s="3" t="s">
        <v>382</v>
      </c>
      <c r="J1876" s="3" t="s">
        <v>383</v>
      </c>
      <c r="K1876" s="3" t="s">
        <v>1769</v>
      </c>
      <c r="L1876" s="3" t="s">
        <v>1778</v>
      </c>
      <c r="M1876" s="3" t="s">
        <v>579</v>
      </c>
      <c r="N1876" s="3" t="s">
        <v>1529</v>
      </c>
      <c r="O1876">
        <v>1</v>
      </c>
      <c r="P1876" s="3" t="s">
        <v>3668</v>
      </c>
      <c r="Q1876" s="3" t="s">
        <v>3668</v>
      </c>
      <c r="R1876" s="3" t="s">
        <v>3668</v>
      </c>
      <c r="S1876" s="3" t="s">
        <v>1307</v>
      </c>
      <c r="T1876" s="3" t="s">
        <v>2185</v>
      </c>
      <c r="U1876" s="3" t="s">
        <v>581</v>
      </c>
      <c r="V1876" s="3" t="s">
        <v>582</v>
      </c>
      <c r="W1876" s="3" t="s">
        <v>628</v>
      </c>
      <c r="X1876" s="3" t="s">
        <v>629</v>
      </c>
      <c r="Y1876" s="3" t="s">
        <v>644</v>
      </c>
      <c r="Z1876" s="3" t="s">
        <v>814</v>
      </c>
      <c r="AA1876" s="3" t="s">
        <v>585</v>
      </c>
      <c r="AB1876">
        <v>0</v>
      </c>
      <c r="AC1876">
        <v>2</v>
      </c>
      <c r="AD1876">
        <v>0</v>
      </c>
      <c r="AE1876">
        <v>0</v>
      </c>
      <c r="AF1876">
        <v>0</v>
      </c>
      <c r="AG1876">
        <v>2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7</v>
      </c>
      <c r="DI1876">
        <v>7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6.9375</v>
      </c>
      <c r="DV1876">
        <v>0</v>
      </c>
      <c r="DW1876">
        <v>0</v>
      </c>
      <c r="DX1876">
        <v>0</v>
      </c>
      <c r="DY1876" s="4"/>
      <c r="DZ1876" s="3" t="s">
        <v>5063</v>
      </c>
      <c r="EA1876">
        <v>0</v>
      </c>
      <c r="EB1876">
        <v>0</v>
      </c>
      <c r="EC1876">
        <v>9</v>
      </c>
      <c r="ED1876">
        <v>0</v>
      </c>
      <c r="EE1876">
        <v>0</v>
      </c>
      <c r="EF1876">
        <v>9</v>
      </c>
      <c r="EG1876">
        <v>4.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728</v>
      </c>
      <c r="F1877" s="3" t="s">
        <v>1729</v>
      </c>
      <c r="G1877" s="3" t="s">
        <v>1730</v>
      </c>
      <c r="H1877" s="3" t="s">
        <v>1731</v>
      </c>
      <c r="I1877" s="3" t="s">
        <v>294</v>
      </c>
      <c r="J1877" s="3" t="s">
        <v>295</v>
      </c>
      <c r="K1877" s="3" t="s">
        <v>1769</v>
      </c>
      <c r="L1877" s="3" t="s">
        <v>1778</v>
      </c>
      <c r="M1877" s="3" t="s">
        <v>579</v>
      </c>
      <c r="N1877" s="3" t="s">
        <v>1529</v>
      </c>
      <c r="O1877">
        <v>1</v>
      </c>
      <c r="P1877" s="3" t="s">
        <v>3668</v>
      </c>
      <c r="Q1877" s="3" t="s">
        <v>3668</v>
      </c>
      <c r="R1877" s="3" t="s">
        <v>3668</v>
      </c>
      <c r="S1877" s="3" t="s">
        <v>1405</v>
      </c>
      <c r="T1877" s="3" t="s">
        <v>2154</v>
      </c>
      <c r="U1877" s="3" t="s">
        <v>581</v>
      </c>
      <c r="V1877" s="3" t="s">
        <v>582</v>
      </c>
      <c r="W1877" s="3" t="s">
        <v>583</v>
      </c>
      <c r="X1877" s="3" t="s">
        <v>583</v>
      </c>
      <c r="Y1877" s="3" t="s">
        <v>644</v>
      </c>
      <c r="Z1877" s="3" t="s">
        <v>3751</v>
      </c>
      <c r="AA1877" s="3" t="s">
        <v>58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</v>
      </c>
      <c r="CX1877">
        <v>0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8.75</v>
      </c>
      <c r="DV1877">
        <v>0</v>
      </c>
      <c r="DW1877">
        <v>0</v>
      </c>
      <c r="DX1877">
        <v>0</v>
      </c>
      <c r="DY1877" s="4"/>
      <c r="DZ1877" s="3" t="s">
        <v>5063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1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728</v>
      </c>
      <c r="F1878" s="3" t="s">
        <v>1729</v>
      </c>
      <c r="G1878" s="3" t="s">
        <v>1730</v>
      </c>
      <c r="H1878" s="3" t="s">
        <v>1731</v>
      </c>
      <c r="I1878" s="3" t="s">
        <v>126</v>
      </c>
      <c r="J1878" s="3" t="s">
        <v>4643</v>
      </c>
      <c r="K1878" s="3" t="s">
        <v>1732</v>
      </c>
      <c r="L1878" s="3" t="s">
        <v>1733</v>
      </c>
      <c r="M1878" s="3" t="s">
        <v>579</v>
      </c>
      <c r="N1878" s="3" t="s">
        <v>1529</v>
      </c>
      <c r="O1878">
        <v>2</v>
      </c>
      <c r="P1878" s="3" t="s">
        <v>3668</v>
      </c>
      <c r="Q1878" s="3" t="s">
        <v>3668</v>
      </c>
      <c r="R1878" s="3" t="s">
        <v>3668</v>
      </c>
      <c r="S1878" s="3" t="s">
        <v>2004</v>
      </c>
      <c r="T1878" s="3" t="s">
        <v>2237</v>
      </c>
      <c r="U1878" s="3" t="s">
        <v>581</v>
      </c>
      <c r="V1878" s="3" t="s">
        <v>582</v>
      </c>
      <c r="W1878" s="3" t="s">
        <v>583</v>
      </c>
      <c r="X1878" s="3" t="s">
        <v>583</v>
      </c>
      <c r="Y1878" s="3" t="s">
        <v>584</v>
      </c>
      <c r="Z1878" s="3" t="s">
        <v>3751</v>
      </c>
      <c r="AA1878" s="3" t="s">
        <v>58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5</v>
      </c>
      <c r="BJ1878">
        <v>0</v>
      </c>
      <c r="BK1878">
        <v>0</v>
      </c>
      <c r="BL1878">
        <v>0</v>
      </c>
      <c r="BM1878">
        <v>5</v>
      </c>
      <c r="BN1878">
        <v>0</v>
      </c>
      <c r="BO1878">
        <v>0</v>
      </c>
      <c r="BP1878">
        <v>0</v>
      </c>
      <c r="BQ1878">
        <v>7</v>
      </c>
      <c r="BR1878">
        <v>0</v>
      </c>
      <c r="BS1878">
        <v>0</v>
      </c>
      <c r="BT1878">
        <v>0</v>
      </c>
      <c r="BU1878">
        <v>7</v>
      </c>
      <c r="BV1878">
        <v>0</v>
      </c>
      <c r="BW1878">
        <v>0</v>
      </c>
      <c r="BX1878">
        <v>0</v>
      </c>
      <c r="BY1878">
        <v>4</v>
      </c>
      <c r="BZ1878">
        <v>0</v>
      </c>
      <c r="CA1878">
        <v>0</v>
      </c>
      <c r="CB1878">
        <v>0</v>
      </c>
      <c r="CC1878">
        <v>4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3</v>
      </c>
      <c r="CP1878">
        <v>0</v>
      </c>
      <c r="CQ1878">
        <v>0</v>
      </c>
      <c r="CR1878">
        <v>0</v>
      </c>
      <c r="CS1878">
        <v>3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4</v>
      </c>
      <c r="DU1878">
        <v>7.308141</v>
      </c>
      <c r="DV1878">
        <v>0</v>
      </c>
      <c r="DW1878">
        <v>0</v>
      </c>
      <c r="DX1878">
        <v>0</v>
      </c>
      <c r="DY1878" s="4">
        <v>46022</v>
      </c>
      <c r="DZ1878" s="3" t="s">
        <v>5063</v>
      </c>
      <c r="EA1878">
        <v>0</v>
      </c>
      <c r="EB1878">
        <v>0</v>
      </c>
      <c r="EC1878">
        <v>19</v>
      </c>
      <c r="ED1878">
        <v>0</v>
      </c>
      <c r="EE1878">
        <v>0</v>
      </c>
      <c r="EF1878">
        <v>19</v>
      </c>
      <c r="EG1878">
        <v>4.7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866</v>
      </c>
      <c r="F1879" s="3" t="s">
        <v>1867</v>
      </c>
      <c r="G1879" s="3" t="s">
        <v>1844</v>
      </c>
      <c r="H1879" s="3" t="s">
        <v>1845</v>
      </c>
      <c r="I1879" s="3" t="s">
        <v>442</v>
      </c>
      <c r="J1879" s="3" t="s">
        <v>443</v>
      </c>
      <c r="K1879" s="3" t="s">
        <v>1769</v>
      </c>
      <c r="L1879" s="3" t="s">
        <v>1778</v>
      </c>
      <c r="M1879" s="3" t="s">
        <v>579</v>
      </c>
      <c r="N1879" s="3" t="s">
        <v>1529</v>
      </c>
      <c r="O1879">
        <v>2</v>
      </c>
      <c r="P1879" s="3" t="s">
        <v>3668</v>
      </c>
      <c r="Q1879" s="3" t="s">
        <v>3668</v>
      </c>
      <c r="R1879" s="3" t="s">
        <v>3668</v>
      </c>
      <c r="S1879" s="3" t="s">
        <v>1473</v>
      </c>
      <c r="T1879" s="3" t="s">
        <v>2453</v>
      </c>
      <c r="U1879" s="3" t="s">
        <v>647</v>
      </c>
      <c r="V1879" s="3" t="s">
        <v>597</v>
      </c>
      <c r="W1879" s="3" t="s">
        <v>4286</v>
      </c>
      <c r="X1879" s="3" t="s">
        <v>4287</v>
      </c>
      <c r="Y1879" s="3" t="s">
        <v>644</v>
      </c>
      <c r="Z1879" s="3" t="s">
        <v>3752</v>
      </c>
      <c r="AA1879" s="3" t="s">
        <v>58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17</v>
      </c>
      <c r="BK1879">
        <v>0</v>
      </c>
      <c r="BL1879">
        <v>0</v>
      </c>
      <c r="BM1879">
        <v>17</v>
      </c>
      <c r="BN1879">
        <v>0</v>
      </c>
      <c r="BO1879">
        <v>0</v>
      </c>
      <c r="BP1879">
        <v>0</v>
      </c>
      <c r="BQ1879">
        <v>0</v>
      </c>
      <c r="BR1879">
        <v>35</v>
      </c>
      <c r="BS1879">
        <v>0</v>
      </c>
      <c r="BT1879">
        <v>0</v>
      </c>
      <c r="BU1879">
        <v>35</v>
      </c>
      <c r="BV1879">
        <v>0</v>
      </c>
      <c r="BW1879">
        <v>0</v>
      </c>
      <c r="BX1879">
        <v>0</v>
      </c>
      <c r="BY1879">
        <v>0</v>
      </c>
      <c r="BZ1879">
        <v>16</v>
      </c>
      <c r="CA1879">
        <v>0</v>
      </c>
      <c r="CB1879">
        <v>0</v>
      </c>
      <c r="CC1879">
        <v>16</v>
      </c>
      <c r="CD1879">
        <v>0</v>
      </c>
      <c r="CE1879">
        <v>0</v>
      </c>
      <c r="CF1879">
        <v>0</v>
      </c>
      <c r="CG1879">
        <v>0</v>
      </c>
      <c r="CH1879">
        <v>20</v>
      </c>
      <c r="CI1879">
        <v>0</v>
      </c>
      <c r="CJ1879">
        <v>0</v>
      </c>
      <c r="CK1879">
        <v>20</v>
      </c>
      <c r="CL1879">
        <v>0</v>
      </c>
      <c r="CM1879">
        <v>0</v>
      </c>
      <c r="CN1879">
        <v>0</v>
      </c>
      <c r="CO1879">
        <v>0</v>
      </c>
      <c r="CP1879">
        <v>57</v>
      </c>
      <c r="CQ1879">
        <v>0</v>
      </c>
      <c r="CR1879">
        <v>0</v>
      </c>
      <c r="CS1879">
        <v>57</v>
      </c>
      <c r="CT1879">
        <v>0</v>
      </c>
      <c r="CU1879">
        <v>0</v>
      </c>
      <c r="CV1879">
        <v>0</v>
      </c>
      <c r="CW1879">
        <v>0</v>
      </c>
      <c r="CX1879">
        <v>9</v>
      </c>
      <c r="CY1879">
        <v>0</v>
      </c>
      <c r="CZ1879">
        <v>0</v>
      </c>
      <c r="DA1879">
        <v>9</v>
      </c>
      <c r="DB1879">
        <v>0</v>
      </c>
      <c r="DC1879">
        <v>0</v>
      </c>
      <c r="DD1879">
        <v>0</v>
      </c>
      <c r="DE1879">
        <v>0</v>
      </c>
      <c r="DF1879">
        <v>30</v>
      </c>
      <c r="DG1879">
        <v>0</v>
      </c>
      <c r="DH1879">
        <v>0</v>
      </c>
      <c r="DI1879">
        <v>30</v>
      </c>
      <c r="DJ1879">
        <v>0</v>
      </c>
      <c r="DK1879">
        <v>0</v>
      </c>
      <c r="DL1879">
        <v>0</v>
      </c>
      <c r="DM1879">
        <v>0</v>
      </c>
      <c r="DN1879">
        <v>21</v>
      </c>
      <c r="DO1879">
        <v>0</v>
      </c>
      <c r="DP1879">
        <v>0</v>
      </c>
      <c r="DQ1879">
        <v>21</v>
      </c>
      <c r="DR1879">
        <v>0</v>
      </c>
      <c r="DS1879">
        <v>0</v>
      </c>
      <c r="DT1879">
        <v>21</v>
      </c>
      <c r="DU1879">
        <v>21.145924999999998</v>
      </c>
      <c r="DV1879">
        <v>0</v>
      </c>
      <c r="DW1879">
        <v>0</v>
      </c>
      <c r="DX1879">
        <v>0</v>
      </c>
      <c r="DY1879" s="4">
        <v>46053</v>
      </c>
      <c r="DZ1879" s="3" t="s">
        <v>5063</v>
      </c>
      <c r="EA1879">
        <v>0</v>
      </c>
      <c r="EB1879">
        <v>0</v>
      </c>
      <c r="EC1879">
        <v>205</v>
      </c>
      <c r="ED1879">
        <v>0</v>
      </c>
      <c r="EE1879">
        <v>0</v>
      </c>
      <c r="EF1879">
        <v>205</v>
      </c>
      <c r="EG1879">
        <v>25.62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728</v>
      </c>
      <c r="F1880" s="3" t="s">
        <v>1729</v>
      </c>
      <c r="G1880" s="3" t="s">
        <v>1730</v>
      </c>
      <c r="H1880" s="3" t="s">
        <v>1731</v>
      </c>
      <c r="I1880" s="3" t="s">
        <v>505</v>
      </c>
      <c r="J1880" s="3" t="s">
        <v>506</v>
      </c>
      <c r="K1880" s="3" t="s">
        <v>1769</v>
      </c>
      <c r="L1880" s="3" t="s">
        <v>1778</v>
      </c>
      <c r="M1880" s="3" t="s">
        <v>579</v>
      </c>
      <c r="N1880" s="3" t="s">
        <v>1529</v>
      </c>
      <c r="O1880">
        <v>3</v>
      </c>
      <c r="P1880" s="3" t="s">
        <v>3668</v>
      </c>
      <c r="Q1880" s="3" t="s">
        <v>3668</v>
      </c>
      <c r="R1880" s="3" t="s">
        <v>3668</v>
      </c>
      <c r="S1880" s="3" t="s">
        <v>1473</v>
      </c>
      <c r="T1880" s="3" t="s">
        <v>2453</v>
      </c>
      <c r="U1880" s="3" t="s">
        <v>647</v>
      </c>
      <c r="V1880" s="3" t="s">
        <v>597</v>
      </c>
      <c r="W1880" s="3" t="s">
        <v>4286</v>
      </c>
      <c r="X1880" s="3" t="s">
        <v>4287</v>
      </c>
      <c r="Y1880" s="3" t="s">
        <v>644</v>
      </c>
      <c r="Z1880" s="3" t="s">
        <v>3752</v>
      </c>
      <c r="AA1880" s="3" t="s">
        <v>58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11</v>
      </c>
      <c r="BS1880">
        <v>0</v>
      </c>
      <c r="BT1880">
        <v>0</v>
      </c>
      <c r="BU1880">
        <v>11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32</v>
      </c>
      <c r="CI1880">
        <v>0</v>
      </c>
      <c r="CJ1880">
        <v>0</v>
      </c>
      <c r="CK1880">
        <v>32</v>
      </c>
      <c r="CL1880">
        <v>0</v>
      </c>
      <c r="CM1880">
        <v>0</v>
      </c>
      <c r="CN1880">
        <v>0</v>
      </c>
      <c r="CO1880">
        <v>0</v>
      </c>
      <c r="CP1880">
        <v>27</v>
      </c>
      <c r="CQ1880">
        <v>0</v>
      </c>
      <c r="CR1880">
        <v>0</v>
      </c>
      <c r="CS1880">
        <v>27</v>
      </c>
      <c r="CT1880">
        <v>0</v>
      </c>
      <c r="CU1880">
        <v>0</v>
      </c>
      <c r="CV1880">
        <v>0</v>
      </c>
      <c r="CW1880">
        <v>0</v>
      </c>
      <c r="CX1880">
        <v>5</v>
      </c>
      <c r="CY1880">
        <v>0</v>
      </c>
      <c r="CZ1880">
        <v>0</v>
      </c>
      <c r="DA1880">
        <v>5</v>
      </c>
      <c r="DB1880">
        <v>0</v>
      </c>
      <c r="DC1880">
        <v>0</v>
      </c>
      <c r="DD1880">
        <v>0</v>
      </c>
      <c r="DE1880">
        <v>0</v>
      </c>
      <c r="DF1880">
        <v>8</v>
      </c>
      <c r="DG1880">
        <v>0</v>
      </c>
      <c r="DH1880">
        <v>0</v>
      </c>
      <c r="DI1880">
        <v>8</v>
      </c>
      <c r="DJ1880">
        <v>0</v>
      </c>
      <c r="DK1880">
        <v>0</v>
      </c>
      <c r="DL1880">
        <v>0</v>
      </c>
      <c r="DM1880">
        <v>0</v>
      </c>
      <c r="DN1880">
        <v>31</v>
      </c>
      <c r="DO1880">
        <v>0</v>
      </c>
      <c r="DP1880">
        <v>0</v>
      </c>
      <c r="DQ1880">
        <v>31</v>
      </c>
      <c r="DR1880">
        <v>0</v>
      </c>
      <c r="DS1880">
        <v>0</v>
      </c>
      <c r="DT1880">
        <v>31</v>
      </c>
      <c r="DU1880">
        <v>20.739028000000001</v>
      </c>
      <c r="DV1880">
        <v>0</v>
      </c>
      <c r="DW1880">
        <v>0</v>
      </c>
      <c r="DX1880">
        <v>0</v>
      </c>
      <c r="DY1880" s="4">
        <v>46053</v>
      </c>
      <c r="DZ1880" s="3" t="s">
        <v>5063</v>
      </c>
      <c r="EA1880">
        <v>0</v>
      </c>
      <c r="EB1880">
        <v>0</v>
      </c>
      <c r="EC1880">
        <v>114</v>
      </c>
      <c r="ED1880">
        <v>0</v>
      </c>
      <c r="EE1880">
        <v>0</v>
      </c>
      <c r="EF1880">
        <v>114</v>
      </c>
      <c r="EG1880">
        <v>19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866</v>
      </c>
      <c r="F1881" s="3" t="s">
        <v>1867</v>
      </c>
      <c r="G1881" s="3" t="s">
        <v>1844</v>
      </c>
      <c r="H1881" s="3" t="s">
        <v>1845</v>
      </c>
      <c r="I1881" s="3" t="s">
        <v>334</v>
      </c>
      <c r="J1881" s="3" t="s">
        <v>335</v>
      </c>
      <c r="K1881" s="3" t="s">
        <v>1769</v>
      </c>
      <c r="L1881" s="3" t="s">
        <v>1778</v>
      </c>
      <c r="M1881" s="3" t="s">
        <v>579</v>
      </c>
      <c r="N1881" s="3" t="s">
        <v>1529</v>
      </c>
      <c r="O1881">
        <v>1</v>
      </c>
      <c r="P1881" s="3" t="s">
        <v>3668</v>
      </c>
      <c r="Q1881" s="3" t="s">
        <v>3668</v>
      </c>
      <c r="R1881" s="3" t="s">
        <v>3668</v>
      </c>
      <c r="S1881" s="3" t="s">
        <v>874</v>
      </c>
      <c r="T1881" s="3" t="s">
        <v>4062</v>
      </c>
      <c r="U1881" s="3" t="s">
        <v>587</v>
      </c>
      <c r="V1881" s="3" t="s">
        <v>582</v>
      </c>
      <c r="W1881" s="3" t="s">
        <v>846</v>
      </c>
      <c r="X1881" s="3" t="s">
        <v>847</v>
      </c>
      <c r="Y1881" s="3" t="s">
        <v>584</v>
      </c>
      <c r="Z1881" s="3" t="s">
        <v>814</v>
      </c>
      <c r="AA1881" s="3" t="s">
        <v>585</v>
      </c>
      <c r="AB1881">
        <v>0</v>
      </c>
      <c r="AC1881">
        <v>0</v>
      </c>
      <c r="AD1881">
        <v>0</v>
      </c>
      <c r="AE1881">
        <v>0</v>
      </c>
      <c r="AF1881">
        <v>1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1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2</v>
      </c>
      <c r="CS1881">
        <v>2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3.3777499999999998</v>
      </c>
      <c r="DV1881">
        <v>0</v>
      </c>
      <c r="DW1881">
        <v>0</v>
      </c>
      <c r="DX1881">
        <v>0</v>
      </c>
      <c r="DY1881" s="4"/>
      <c r="DZ1881" s="3" t="s">
        <v>5063</v>
      </c>
      <c r="EA1881">
        <v>0</v>
      </c>
      <c r="EB1881">
        <v>0</v>
      </c>
      <c r="EC1881">
        <v>4</v>
      </c>
      <c r="ED1881">
        <v>0</v>
      </c>
      <c r="EE1881">
        <v>0</v>
      </c>
      <c r="EF1881">
        <v>4</v>
      </c>
      <c r="EG1881">
        <v>1.333333000000000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818</v>
      </c>
      <c r="F1882" s="3" t="s">
        <v>1819</v>
      </c>
      <c r="G1882" s="3" t="s">
        <v>1820</v>
      </c>
      <c r="H1882" s="3" t="s">
        <v>1821</v>
      </c>
      <c r="I1882" s="3" t="s">
        <v>318</v>
      </c>
      <c r="J1882" s="3" t="s">
        <v>319</v>
      </c>
      <c r="K1882" s="3" t="s">
        <v>1769</v>
      </c>
      <c r="L1882" s="3" t="s">
        <v>1778</v>
      </c>
      <c r="M1882" s="3" t="s">
        <v>579</v>
      </c>
      <c r="N1882" s="3" t="s">
        <v>1529</v>
      </c>
      <c r="O1882">
        <v>2</v>
      </c>
      <c r="P1882" s="3" t="s">
        <v>3668</v>
      </c>
      <c r="Q1882" s="3" t="s">
        <v>3668</v>
      </c>
      <c r="R1882" s="3" t="s">
        <v>3668</v>
      </c>
      <c r="S1882" s="3" t="s">
        <v>3702</v>
      </c>
      <c r="T1882" s="3" t="s">
        <v>3703</v>
      </c>
      <c r="U1882" s="3" t="s">
        <v>647</v>
      </c>
      <c r="V1882" s="3" t="s">
        <v>597</v>
      </c>
      <c r="W1882" s="3" t="s">
        <v>4286</v>
      </c>
      <c r="X1882" s="3" t="s">
        <v>4287</v>
      </c>
      <c r="Y1882" s="3" t="s">
        <v>644</v>
      </c>
      <c r="Z1882" s="3" t="s">
        <v>3752</v>
      </c>
      <c r="AA1882" s="3" t="s">
        <v>58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4</v>
      </c>
      <c r="CQ1882">
        <v>0</v>
      </c>
      <c r="CR1882">
        <v>0</v>
      </c>
      <c r="CS1882">
        <v>4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53.667000000000002</v>
      </c>
      <c r="DV1882">
        <v>0</v>
      </c>
      <c r="DW1882">
        <v>0</v>
      </c>
      <c r="DX1882">
        <v>0</v>
      </c>
      <c r="DY1882" s="4"/>
      <c r="DZ1882" s="3" t="s">
        <v>5063</v>
      </c>
      <c r="EA1882">
        <v>0</v>
      </c>
      <c r="EB1882">
        <v>0</v>
      </c>
      <c r="EC1882">
        <v>4</v>
      </c>
      <c r="ED1882">
        <v>0</v>
      </c>
      <c r="EE1882">
        <v>0</v>
      </c>
      <c r="EF1882">
        <v>4</v>
      </c>
      <c r="EG1882">
        <v>4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818</v>
      </c>
      <c r="F1883" s="3" t="s">
        <v>1819</v>
      </c>
      <c r="G1883" s="3" t="s">
        <v>1820</v>
      </c>
      <c r="H1883" s="3" t="s">
        <v>1821</v>
      </c>
      <c r="I1883" s="3" t="s">
        <v>456</v>
      </c>
      <c r="J1883" s="3" t="s">
        <v>457</v>
      </c>
      <c r="K1883" s="3" t="s">
        <v>1769</v>
      </c>
      <c r="L1883" s="3" t="s">
        <v>1770</v>
      </c>
      <c r="M1883" s="3" t="s">
        <v>579</v>
      </c>
      <c r="N1883" s="3" t="s">
        <v>1529</v>
      </c>
      <c r="O1883">
        <v>1</v>
      </c>
      <c r="P1883" s="3" t="s">
        <v>3668</v>
      </c>
      <c r="Q1883" s="3" t="s">
        <v>3668</v>
      </c>
      <c r="R1883" s="3" t="s">
        <v>3668</v>
      </c>
      <c r="S1883" s="3" t="s">
        <v>1322</v>
      </c>
      <c r="T1883" s="3" t="s">
        <v>2373</v>
      </c>
      <c r="U1883" s="3" t="s">
        <v>581</v>
      </c>
      <c r="V1883" s="3" t="s">
        <v>582</v>
      </c>
      <c r="W1883" s="3" t="s">
        <v>583</v>
      </c>
      <c r="X1883" s="3" t="s">
        <v>583</v>
      </c>
      <c r="Y1883" s="3" t="s">
        <v>644</v>
      </c>
      <c r="Z1883" s="3" t="s">
        <v>3751</v>
      </c>
      <c r="AA1883" s="3" t="s">
        <v>58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2</v>
      </c>
      <c r="CH1883">
        <v>0</v>
      </c>
      <c r="CI1883">
        <v>0</v>
      </c>
      <c r="CJ1883">
        <v>0</v>
      </c>
      <c r="CK1883">
        <v>2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7</v>
      </c>
      <c r="DF1883">
        <v>0</v>
      </c>
      <c r="DG1883">
        <v>0</v>
      </c>
      <c r="DH1883">
        <v>0</v>
      </c>
      <c r="DI1883">
        <v>7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3.75</v>
      </c>
      <c r="DV1883">
        <v>0</v>
      </c>
      <c r="DW1883">
        <v>0</v>
      </c>
      <c r="DX1883">
        <v>0</v>
      </c>
      <c r="DY1883" s="4"/>
      <c r="DZ1883" s="3" t="s">
        <v>5063</v>
      </c>
      <c r="EA1883">
        <v>0</v>
      </c>
      <c r="EB1883">
        <v>0</v>
      </c>
      <c r="EC1883">
        <v>9</v>
      </c>
      <c r="ED1883">
        <v>0</v>
      </c>
      <c r="EE1883">
        <v>0</v>
      </c>
      <c r="EF1883">
        <v>9</v>
      </c>
      <c r="EG1883">
        <v>4.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728</v>
      </c>
      <c r="F1884" s="3" t="s">
        <v>1729</v>
      </c>
      <c r="G1884" s="3" t="s">
        <v>1730</v>
      </c>
      <c r="H1884" s="3" t="s">
        <v>1731</v>
      </c>
      <c r="I1884" s="3" t="s">
        <v>428</v>
      </c>
      <c r="J1884" s="3" t="s">
        <v>429</v>
      </c>
      <c r="K1884" s="3" t="s">
        <v>1769</v>
      </c>
      <c r="L1884" s="3" t="s">
        <v>1778</v>
      </c>
      <c r="M1884" s="3" t="s">
        <v>579</v>
      </c>
      <c r="N1884" s="3" t="s">
        <v>1529</v>
      </c>
      <c r="O1884">
        <v>1</v>
      </c>
      <c r="P1884" s="3" t="s">
        <v>3668</v>
      </c>
      <c r="Q1884" s="3" t="s">
        <v>3668</v>
      </c>
      <c r="R1884" s="3" t="s">
        <v>3668</v>
      </c>
      <c r="S1884" s="3" t="s">
        <v>1227</v>
      </c>
      <c r="T1884" s="3" t="s">
        <v>2905</v>
      </c>
      <c r="U1884" s="3" t="s">
        <v>647</v>
      </c>
      <c r="V1884" s="3" t="s">
        <v>597</v>
      </c>
      <c r="W1884" s="3" t="s">
        <v>4286</v>
      </c>
      <c r="X1884" s="3" t="s">
        <v>4287</v>
      </c>
      <c r="Y1884" s="3" t="s">
        <v>644</v>
      </c>
      <c r="Z1884" s="3" t="s">
        <v>3752</v>
      </c>
      <c r="AA1884" s="3" t="s">
        <v>58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1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0</v>
      </c>
      <c r="DU1884">
        <v>22.973132</v>
      </c>
      <c r="DV1884">
        <v>1</v>
      </c>
      <c r="DW1884">
        <v>0</v>
      </c>
      <c r="DX1884">
        <v>0</v>
      </c>
      <c r="DY1884" s="4">
        <v>46387</v>
      </c>
      <c r="DZ1884" s="3" t="s">
        <v>5063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1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728</v>
      </c>
      <c r="F1885" s="3" t="s">
        <v>1729</v>
      </c>
      <c r="G1885" s="3" t="s">
        <v>1730</v>
      </c>
      <c r="H1885" s="3" t="s">
        <v>1731</v>
      </c>
      <c r="I1885" s="3" t="s">
        <v>42</v>
      </c>
      <c r="J1885" s="3" t="s">
        <v>43</v>
      </c>
      <c r="K1885" s="3" t="s">
        <v>1732</v>
      </c>
      <c r="L1885" s="3" t="s">
        <v>1733</v>
      </c>
      <c r="M1885" s="3" t="s">
        <v>579</v>
      </c>
      <c r="N1885" s="3" t="s">
        <v>1529</v>
      </c>
      <c r="O1885">
        <v>1</v>
      </c>
      <c r="P1885" s="3" t="s">
        <v>3668</v>
      </c>
      <c r="Q1885" s="3" t="s">
        <v>3668</v>
      </c>
      <c r="R1885" s="3" t="s">
        <v>3668</v>
      </c>
      <c r="S1885" s="3" t="s">
        <v>956</v>
      </c>
      <c r="T1885" s="3" t="s">
        <v>3497</v>
      </c>
      <c r="U1885" s="3" t="s">
        <v>581</v>
      </c>
      <c r="V1885" s="3" t="s">
        <v>582</v>
      </c>
      <c r="W1885" s="3" t="s">
        <v>928</v>
      </c>
      <c r="X1885" s="3" t="s">
        <v>928</v>
      </c>
      <c r="Y1885" s="3" t="s">
        <v>584</v>
      </c>
      <c r="Z1885" s="3" t="s">
        <v>814</v>
      </c>
      <c r="AA1885" s="3" t="s">
        <v>58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9</v>
      </c>
      <c r="DU1885">
        <v>23.9</v>
      </c>
      <c r="DV1885">
        <v>0</v>
      </c>
      <c r="DW1885">
        <v>0</v>
      </c>
      <c r="DX1885">
        <v>0</v>
      </c>
      <c r="DY1885" s="4">
        <v>46022</v>
      </c>
      <c r="DZ1885" s="3" t="s">
        <v>5063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1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28</v>
      </c>
      <c r="F1886" s="3" t="s">
        <v>1729</v>
      </c>
      <c r="G1886" s="3" t="s">
        <v>1730</v>
      </c>
      <c r="H1886" s="3" t="s">
        <v>1731</v>
      </c>
      <c r="I1886" s="3" t="s">
        <v>452</v>
      </c>
      <c r="J1886" s="3" t="s">
        <v>453</v>
      </c>
      <c r="K1886" s="3" t="s">
        <v>1769</v>
      </c>
      <c r="L1886" s="3" t="s">
        <v>1770</v>
      </c>
      <c r="M1886" s="3" t="s">
        <v>579</v>
      </c>
      <c r="N1886" s="3" t="s">
        <v>1529</v>
      </c>
      <c r="O1886">
        <v>3</v>
      </c>
      <c r="P1886" s="3" t="s">
        <v>3668</v>
      </c>
      <c r="Q1886" s="3" t="s">
        <v>3668</v>
      </c>
      <c r="R1886" s="3" t="s">
        <v>3668</v>
      </c>
      <c r="S1886" s="3" t="s">
        <v>3992</v>
      </c>
      <c r="T1886" s="3" t="s">
        <v>3993</v>
      </c>
      <c r="U1886" s="3" t="s">
        <v>709</v>
      </c>
      <c r="V1886" s="3" t="s">
        <v>582</v>
      </c>
      <c r="W1886" s="3" t="s">
        <v>824</v>
      </c>
      <c r="X1886" s="3" t="s">
        <v>825</v>
      </c>
      <c r="Y1886" s="3" t="s">
        <v>644</v>
      </c>
      <c r="Z1886" s="3" t="s">
        <v>814</v>
      </c>
      <c r="AA1886" s="3" t="s">
        <v>58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1</v>
      </c>
      <c r="DF1886">
        <v>0</v>
      </c>
      <c r="DG1886">
        <v>0</v>
      </c>
      <c r="DH1886">
        <v>0</v>
      </c>
      <c r="DI1886">
        <v>1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06.72499999999999</v>
      </c>
      <c r="DV1886">
        <v>0</v>
      </c>
      <c r="DW1886">
        <v>0</v>
      </c>
      <c r="DX1886">
        <v>0</v>
      </c>
      <c r="DY1886" s="4"/>
      <c r="DZ1886" s="3" t="s">
        <v>5063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1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728</v>
      </c>
      <c r="F1887" s="3" t="s">
        <v>1729</v>
      </c>
      <c r="G1887" s="3" t="s">
        <v>1730</v>
      </c>
      <c r="H1887" s="3" t="s">
        <v>1731</v>
      </c>
      <c r="I1887" s="3" t="s">
        <v>139</v>
      </c>
      <c r="J1887" s="3" t="s">
        <v>140</v>
      </c>
      <c r="K1887" s="3" t="s">
        <v>1769</v>
      </c>
      <c r="L1887" s="3" t="s">
        <v>1778</v>
      </c>
      <c r="M1887" s="3" t="s">
        <v>579</v>
      </c>
      <c r="N1887" s="3" t="s">
        <v>1529</v>
      </c>
      <c r="O1887">
        <v>1</v>
      </c>
      <c r="P1887" s="3" t="s">
        <v>3668</v>
      </c>
      <c r="Q1887" s="3" t="s">
        <v>3668</v>
      </c>
      <c r="R1887" s="3" t="s">
        <v>3668</v>
      </c>
      <c r="S1887" s="3" t="s">
        <v>785</v>
      </c>
      <c r="T1887" s="3" t="s">
        <v>2485</v>
      </c>
      <c r="U1887" s="3" t="s">
        <v>581</v>
      </c>
      <c r="V1887" s="3" t="s">
        <v>582</v>
      </c>
      <c r="W1887" s="3" t="s">
        <v>583</v>
      </c>
      <c r="X1887" s="3" t="s">
        <v>583</v>
      </c>
      <c r="Y1887" s="3" t="s">
        <v>644</v>
      </c>
      <c r="Z1887" s="3" t="s">
        <v>814</v>
      </c>
      <c r="AA1887" s="3" t="s">
        <v>58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20</v>
      </c>
      <c r="BB1887">
        <v>0</v>
      </c>
      <c r="BC1887">
        <v>0</v>
      </c>
      <c r="BD1887">
        <v>0</v>
      </c>
      <c r="BE1887">
        <v>2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20</v>
      </c>
      <c r="CI1887">
        <v>0</v>
      </c>
      <c r="CJ1887">
        <v>0</v>
      </c>
      <c r="CK1887">
        <v>2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37</v>
      </c>
      <c r="DF1887">
        <v>0</v>
      </c>
      <c r="DG1887">
        <v>0</v>
      </c>
      <c r="DH1887">
        <v>0</v>
      </c>
      <c r="DI1887">
        <v>37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9.875</v>
      </c>
      <c r="DV1887">
        <v>0</v>
      </c>
      <c r="DW1887">
        <v>0</v>
      </c>
      <c r="DX1887">
        <v>0</v>
      </c>
      <c r="DY1887" s="4"/>
      <c r="DZ1887" s="3" t="s">
        <v>5063</v>
      </c>
      <c r="EA1887">
        <v>0</v>
      </c>
      <c r="EB1887">
        <v>0</v>
      </c>
      <c r="EC1887">
        <v>77</v>
      </c>
      <c r="ED1887">
        <v>0</v>
      </c>
      <c r="EE1887">
        <v>0</v>
      </c>
      <c r="EF1887">
        <v>77</v>
      </c>
      <c r="EG1887">
        <v>25.666667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728</v>
      </c>
      <c r="F1888" s="3" t="s">
        <v>1729</v>
      </c>
      <c r="G1888" s="3" t="s">
        <v>1730</v>
      </c>
      <c r="H1888" s="3" t="s">
        <v>1731</v>
      </c>
      <c r="I1888" s="3" t="s">
        <v>350</v>
      </c>
      <c r="J1888" s="3" t="s">
        <v>351</v>
      </c>
      <c r="K1888" s="3" t="s">
        <v>1769</v>
      </c>
      <c r="L1888" s="3" t="s">
        <v>1778</v>
      </c>
      <c r="M1888" s="3" t="s">
        <v>579</v>
      </c>
      <c r="N1888" s="3" t="s">
        <v>1529</v>
      </c>
      <c r="O1888">
        <v>2</v>
      </c>
      <c r="P1888" s="3" t="s">
        <v>3668</v>
      </c>
      <c r="Q1888" s="3" t="s">
        <v>3668</v>
      </c>
      <c r="R1888" s="3" t="s">
        <v>3668</v>
      </c>
      <c r="S1888" s="3" t="s">
        <v>3749</v>
      </c>
      <c r="T1888" s="3" t="s">
        <v>3750</v>
      </c>
      <c r="U1888" s="3" t="s">
        <v>581</v>
      </c>
      <c r="V1888" s="3" t="s">
        <v>582</v>
      </c>
      <c r="W1888" s="3" t="s">
        <v>588</v>
      </c>
      <c r="X1888" s="3" t="s">
        <v>589</v>
      </c>
      <c r="Y1888" s="3" t="s">
        <v>584</v>
      </c>
      <c r="Z1888" s="3" t="s">
        <v>814</v>
      </c>
      <c r="AA1888" s="3" t="s">
        <v>58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1</v>
      </c>
      <c r="DN1888">
        <v>0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10.625</v>
      </c>
      <c r="DV1888">
        <v>0</v>
      </c>
      <c r="DW1888">
        <v>0</v>
      </c>
      <c r="DX1888">
        <v>0</v>
      </c>
      <c r="DY1888" s="4">
        <v>46022</v>
      </c>
      <c r="DZ1888" s="3" t="s">
        <v>5063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1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818</v>
      </c>
      <c r="F1889" s="3" t="s">
        <v>1819</v>
      </c>
      <c r="G1889" s="3" t="s">
        <v>1820</v>
      </c>
      <c r="H1889" s="3" t="s">
        <v>1821</v>
      </c>
      <c r="I1889" s="3" t="s">
        <v>523</v>
      </c>
      <c r="J1889" s="3" t="s">
        <v>524</v>
      </c>
      <c r="K1889" s="3" t="s">
        <v>1769</v>
      </c>
      <c r="L1889" s="3" t="s">
        <v>1778</v>
      </c>
      <c r="M1889" s="3" t="s">
        <v>579</v>
      </c>
      <c r="N1889" s="3" t="s">
        <v>1529</v>
      </c>
      <c r="O1889">
        <v>1</v>
      </c>
      <c r="P1889" s="3" t="s">
        <v>3668</v>
      </c>
      <c r="Q1889" s="3" t="s">
        <v>3668</v>
      </c>
      <c r="R1889" s="3" t="s">
        <v>3668</v>
      </c>
      <c r="S1889" s="3" t="s">
        <v>854</v>
      </c>
      <c r="T1889" s="3" t="s">
        <v>3086</v>
      </c>
      <c r="U1889" s="3" t="s">
        <v>581</v>
      </c>
      <c r="V1889" s="3" t="s">
        <v>582</v>
      </c>
      <c r="W1889" s="3" t="s">
        <v>583</v>
      </c>
      <c r="X1889" s="3" t="s">
        <v>583</v>
      </c>
      <c r="Y1889" s="3" t="s">
        <v>584</v>
      </c>
      <c r="Z1889" s="3" t="s">
        <v>814</v>
      </c>
      <c r="AA1889" s="3" t="s">
        <v>58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20</v>
      </c>
      <c r="AT1889">
        <v>0</v>
      </c>
      <c r="AU1889">
        <v>0</v>
      </c>
      <c r="AV1889">
        <v>0</v>
      </c>
      <c r="AW1889">
        <v>2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52</v>
      </c>
      <c r="DF1889">
        <v>0</v>
      </c>
      <c r="DG1889">
        <v>0</v>
      </c>
      <c r="DH1889">
        <v>0</v>
      </c>
      <c r="DI1889">
        <v>52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5.7432809999999996</v>
      </c>
      <c r="DV1889">
        <v>0</v>
      </c>
      <c r="DW1889">
        <v>0</v>
      </c>
      <c r="DX1889">
        <v>0</v>
      </c>
      <c r="DY1889" s="4"/>
      <c r="DZ1889" s="3" t="s">
        <v>5063</v>
      </c>
      <c r="EA1889">
        <v>0</v>
      </c>
      <c r="EB1889">
        <v>0</v>
      </c>
      <c r="EC1889">
        <v>72</v>
      </c>
      <c r="ED1889">
        <v>0</v>
      </c>
      <c r="EE1889">
        <v>0</v>
      </c>
      <c r="EF1889">
        <v>72</v>
      </c>
      <c r="EG1889">
        <v>36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728</v>
      </c>
      <c r="F1890" s="3" t="s">
        <v>1729</v>
      </c>
      <c r="G1890" s="3" t="s">
        <v>1730</v>
      </c>
      <c r="H1890" s="3" t="s">
        <v>1731</v>
      </c>
      <c r="I1890" s="3" t="s">
        <v>205</v>
      </c>
      <c r="J1890" s="3" t="s">
        <v>206</v>
      </c>
      <c r="K1890" s="3" t="s">
        <v>1769</v>
      </c>
      <c r="L1890" s="3" t="s">
        <v>1778</v>
      </c>
      <c r="M1890" s="3" t="s">
        <v>579</v>
      </c>
      <c r="N1890" s="3" t="s">
        <v>1529</v>
      </c>
      <c r="O1890">
        <v>1</v>
      </c>
      <c r="P1890" s="3" t="s">
        <v>3668</v>
      </c>
      <c r="Q1890" s="3" t="s">
        <v>3668</v>
      </c>
      <c r="R1890" s="3" t="s">
        <v>3668</v>
      </c>
      <c r="S1890" s="3" t="s">
        <v>3669</v>
      </c>
      <c r="T1890" s="3" t="s">
        <v>3670</v>
      </c>
      <c r="U1890" s="3" t="s">
        <v>581</v>
      </c>
      <c r="V1890" s="3" t="s">
        <v>582</v>
      </c>
      <c r="W1890" s="3" t="s">
        <v>583</v>
      </c>
      <c r="X1890" s="3" t="s">
        <v>583</v>
      </c>
      <c r="Y1890" s="3" t="s">
        <v>584</v>
      </c>
      <c r="Z1890" s="3" t="s">
        <v>814</v>
      </c>
      <c r="AA1890" s="3" t="s">
        <v>58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3</v>
      </c>
      <c r="BJ1890">
        <v>0</v>
      </c>
      <c r="BK1890">
        <v>0</v>
      </c>
      <c r="BL1890">
        <v>0</v>
      </c>
      <c r="BM1890">
        <v>3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5</v>
      </c>
      <c r="DF1890">
        <v>0</v>
      </c>
      <c r="DG1890">
        <v>0</v>
      </c>
      <c r="DH1890">
        <v>0</v>
      </c>
      <c r="DI1890">
        <v>5</v>
      </c>
      <c r="DJ1890">
        <v>0</v>
      </c>
      <c r="DK1890">
        <v>0</v>
      </c>
      <c r="DL1890">
        <v>0</v>
      </c>
      <c r="DM1890">
        <v>5</v>
      </c>
      <c r="DN1890">
        <v>0</v>
      </c>
      <c r="DO1890">
        <v>0</v>
      </c>
      <c r="DP1890">
        <v>0</v>
      </c>
      <c r="DQ1890">
        <v>5</v>
      </c>
      <c r="DR1890">
        <v>0</v>
      </c>
      <c r="DS1890">
        <v>0</v>
      </c>
      <c r="DT1890">
        <v>5</v>
      </c>
      <c r="DU1890">
        <v>3.5496500000000002</v>
      </c>
      <c r="DV1890">
        <v>0</v>
      </c>
      <c r="DW1890">
        <v>0</v>
      </c>
      <c r="DX1890">
        <v>0</v>
      </c>
      <c r="DY1890" s="4">
        <v>46022</v>
      </c>
      <c r="DZ1890" s="3" t="s">
        <v>5063</v>
      </c>
      <c r="EA1890">
        <v>0</v>
      </c>
      <c r="EB1890">
        <v>0</v>
      </c>
      <c r="EC1890">
        <v>13</v>
      </c>
      <c r="ED1890">
        <v>0</v>
      </c>
      <c r="EE1890">
        <v>0</v>
      </c>
      <c r="EF1890">
        <v>13</v>
      </c>
      <c r="EG1890">
        <v>4.3333329999999997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818</v>
      </c>
      <c r="F1891" s="3" t="s">
        <v>1819</v>
      </c>
      <c r="G1891" s="3" t="s">
        <v>1820</v>
      </c>
      <c r="H1891" s="3" t="s">
        <v>1821</v>
      </c>
      <c r="I1891" s="3" t="s">
        <v>18</v>
      </c>
      <c r="J1891" s="3" t="s">
        <v>19</v>
      </c>
      <c r="K1891" s="3" t="s">
        <v>1732</v>
      </c>
      <c r="L1891" s="3" t="s">
        <v>1733</v>
      </c>
      <c r="M1891" s="3" t="s">
        <v>579</v>
      </c>
      <c r="N1891" s="3" t="s">
        <v>1529</v>
      </c>
      <c r="O1891">
        <v>1</v>
      </c>
      <c r="P1891" s="3" t="s">
        <v>3668</v>
      </c>
      <c r="Q1891" s="3" t="s">
        <v>3668</v>
      </c>
      <c r="R1891" s="3" t="s">
        <v>3668</v>
      </c>
      <c r="S1891" s="3" t="s">
        <v>811</v>
      </c>
      <c r="T1891" s="3" t="s">
        <v>2514</v>
      </c>
      <c r="U1891" s="3" t="s">
        <v>581</v>
      </c>
      <c r="V1891" s="3" t="s">
        <v>582</v>
      </c>
      <c r="W1891" s="3" t="s">
        <v>583</v>
      </c>
      <c r="X1891" s="3" t="s">
        <v>583</v>
      </c>
      <c r="Y1891" s="3" t="s">
        <v>584</v>
      </c>
      <c r="Z1891" s="3" t="s">
        <v>814</v>
      </c>
      <c r="AA1891" s="3" t="s">
        <v>585</v>
      </c>
      <c r="AB1891">
        <v>0</v>
      </c>
      <c r="AC1891">
        <v>5</v>
      </c>
      <c r="AD1891">
        <v>0</v>
      </c>
      <c r="AE1891">
        <v>0</v>
      </c>
      <c r="AF1891">
        <v>0</v>
      </c>
      <c r="AG1891">
        <v>5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5</v>
      </c>
      <c r="CH1891">
        <v>0</v>
      </c>
      <c r="CI1891">
        <v>0</v>
      </c>
      <c r="CJ1891">
        <v>0</v>
      </c>
      <c r="CK1891">
        <v>5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5</v>
      </c>
      <c r="CX1891">
        <v>0</v>
      </c>
      <c r="CY1891">
        <v>0</v>
      </c>
      <c r="CZ1891">
        <v>0</v>
      </c>
      <c r="DA1891">
        <v>15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5.9375</v>
      </c>
      <c r="DV1891">
        <v>0</v>
      </c>
      <c r="DW1891">
        <v>0</v>
      </c>
      <c r="DX1891">
        <v>0</v>
      </c>
      <c r="DY1891" s="4"/>
      <c r="DZ1891" s="3" t="s">
        <v>5063</v>
      </c>
      <c r="EA1891">
        <v>0</v>
      </c>
      <c r="EB1891">
        <v>0</v>
      </c>
      <c r="EC1891">
        <v>25</v>
      </c>
      <c r="ED1891">
        <v>0</v>
      </c>
      <c r="EE1891">
        <v>0</v>
      </c>
      <c r="EF1891">
        <v>25</v>
      </c>
      <c r="EG1891">
        <v>8.3333329999999997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818</v>
      </c>
      <c r="F1892" s="3" t="s">
        <v>1819</v>
      </c>
      <c r="G1892" s="3" t="s">
        <v>1820</v>
      </c>
      <c r="H1892" s="3" t="s">
        <v>1821</v>
      </c>
      <c r="I1892" s="3" t="s">
        <v>137</v>
      </c>
      <c r="J1892" s="3" t="s">
        <v>138</v>
      </c>
      <c r="K1892" s="3" t="s">
        <v>1769</v>
      </c>
      <c r="L1892" s="3" t="s">
        <v>1778</v>
      </c>
      <c r="M1892" s="3" t="s">
        <v>579</v>
      </c>
      <c r="N1892" s="3" t="s">
        <v>1529</v>
      </c>
      <c r="O1892">
        <v>1</v>
      </c>
      <c r="P1892" s="3" t="s">
        <v>3668</v>
      </c>
      <c r="Q1892" s="3" t="s">
        <v>3668</v>
      </c>
      <c r="R1892" s="3" t="s">
        <v>3668</v>
      </c>
      <c r="S1892" s="3" t="s">
        <v>1162</v>
      </c>
      <c r="T1892" s="3" t="s">
        <v>2821</v>
      </c>
      <c r="U1892" s="3" t="s">
        <v>643</v>
      </c>
      <c r="V1892" s="3" t="s">
        <v>597</v>
      </c>
      <c r="W1892" s="3" t="s">
        <v>597</v>
      </c>
      <c r="X1892" s="3" t="s">
        <v>4285</v>
      </c>
      <c r="Y1892" s="3" t="s">
        <v>644</v>
      </c>
      <c r="Z1892" s="3" t="s">
        <v>3752</v>
      </c>
      <c r="AA1892" s="3" t="s">
        <v>58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49</v>
      </c>
      <c r="DO1892">
        <v>0</v>
      </c>
      <c r="DP1892">
        <v>0</v>
      </c>
      <c r="DQ1892">
        <v>49</v>
      </c>
      <c r="DR1892">
        <v>0</v>
      </c>
      <c r="DS1892">
        <v>0</v>
      </c>
      <c r="DT1892">
        <v>49</v>
      </c>
      <c r="DU1892">
        <v>0.20278399999999999</v>
      </c>
      <c r="DV1892">
        <v>0</v>
      </c>
      <c r="DW1892">
        <v>0</v>
      </c>
      <c r="DX1892">
        <v>0</v>
      </c>
      <c r="DY1892" s="4">
        <v>46507</v>
      </c>
      <c r="DZ1892" s="3" t="s">
        <v>5063</v>
      </c>
      <c r="EA1892">
        <v>0</v>
      </c>
      <c r="EB1892">
        <v>0</v>
      </c>
      <c r="EC1892">
        <v>49</v>
      </c>
      <c r="ED1892">
        <v>0</v>
      </c>
      <c r="EE1892">
        <v>0</v>
      </c>
      <c r="EF1892">
        <v>49</v>
      </c>
      <c r="EG1892">
        <v>49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728</v>
      </c>
      <c r="F1893" s="3" t="s">
        <v>1729</v>
      </c>
      <c r="G1893" s="3" t="s">
        <v>1730</v>
      </c>
      <c r="H1893" s="3" t="s">
        <v>1731</v>
      </c>
      <c r="I1893" s="3" t="s">
        <v>46</v>
      </c>
      <c r="J1893" s="3" t="s">
        <v>47</v>
      </c>
      <c r="K1893" s="3" t="s">
        <v>1732</v>
      </c>
      <c r="L1893" s="3" t="s">
        <v>1733</v>
      </c>
      <c r="M1893" s="3" t="s">
        <v>579</v>
      </c>
      <c r="N1893" s="3" t="s">
        <v>1529</v>
      </c>
      <c r="O1893">
        <v>1</v>
      </c>
      <c r="P1893" s="3" t="s">
        <v>3668</v>
      </c>
      <c r="Q1893" s="3" t="s">
        <v>3668</v>
      </c>
      <c r="R1893" s="3" t="s">
        <v>3668</v>
      </c>
      <c r="S1893" s="3" t="s">
        <v>1138</v>
      </c>
      <c r="T1893" s="3" t="s">
        <v>2794</v>
      </c>
      <c r="U1893" s="3" t="s">
        <v>647</v>
      </c>
      <c r="V1893" s="3" t="s">
        <v>597</v>
      </c>
      <c r="W1893" s="3" t="s">
        <v>4286</v>
      </c>
      <c r="X1893" s="3" t="s">
        <v>4287</v>
      </c>
      <c r="Y1893" s="3" t="s">
        <v>644</v>
      </c>
      <c r="Z1893" s="3" t="s">
        <v>814</v>
      </c>
      <c r="AA1893" s="3" t="s">
        <v>58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</v>
      </c>
      <c r="CX1893">
        <v>0</v>
      </c>
      <c r="CY1893">
        <v>0</v>
      </c>
      <c r="CZ1893">
        <v>0</v>
      </c>
      <c r="DA1893">
        <v>1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794.53125</v>
      </c>
      <c r="DV1893">
        <v>0</v>
      </c>
      <c r="DW1893">
        <v>0</v>
      </c>
      <c r="DX1893">
        <v>0</v>
      </c>
      <c r="DY1893" s="4"/>
      <c r="DZ1893" s="3" t="s">
        <v>5063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728</v>
      </c>
      <c r="F1894" s="3" t="s">
        <v>1729</v>
      </c>
      <c r="G1894" s="3" t="s">
        <v>1730</v>
      </c>
      <c r="H1894" s="3" t="s">
        <v>1731</v>
      </c>
      <c r="I1894" s="3" t="s">
        <v>296</v>
      </c>
      <c r="J1894" s="3" t="s">
        <v>297</v>
      </c>
      <c r="K1894" s="3" t="s">
        <v>1769</v>
      </c>
      <c r="L1894" s="3" t="s">
        <v>1778</v>
      </c>
      <c r="M1894" s="3" t="s">
        <v>579</v>
      </c>
      <c r="N1894" s="3" t="s">
        <v>1529</v>
      </c>
      <c r="O1894">
        <v>1</v>
      </c>
      <c r="P1894" s="3" t="s">
        <v>3668</v>
      </c>
      <c r="Q1894" s="3" t="s">
        <v>3668</v>
      </c>
      <c r="R1894" s="3" t="s">
        <v>3668</v>
      </c>
      <c r="S1894" s="3" t="s">
        <v>3537</v>
      </c>
      <c r="T1894" s="3" t="s">
        <v>3538</v>
      </c>
      <c r="U1894" s="3" t="s">
        <v>643</v>
      </c>
      <c r="V1894" s="3" t="s">
        <v>597</v>
      </c>
      <c r="W1894" s="3" t="s">
        <v>597</v>
      </c>
      <c r="X1894" s="3" t="s">
        <v>4285</v>
      </c>
      <c r="Y1894" s="3" t="s">
        <v>584</v>
      </c>
      <c r="Z1894" s="3" t="s">
        <v>814</v>
      </c>
      <c r="AA1894" s="3" t="s">
        <v>58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22</v>
      </c>
      <c r="BB1894">
        <v>0</v>
      </c>
      <c r="BC1894">
        <v>0</v>
      </c>
      <c r="BD1894">
        <v>0</v>
      </c>
      <c r="BE1894">
        <v>22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20</v>
      </c>
      <c r="DN1894">
        <v>0</v>
      </c>
      <c r="DO1894">
        <v>0</v>
      </c>
      <c r="DP1894">
        <v>0</v>
      </c>
      <c r="DQ1894">
        <v>20</v>
      </c>
      <c r="DR1894">
        <v>0</v>
      </c>
      <c r="DS1894">
        <v>0</v>
      </c>
      <c r="DT1894">
        <v>20</v>
      </c>
      <c r="DU1894">
        <v>0.28825000000000001</v>
      </c>
      <c r="DV1894">
        <v>0</v>
      </c>
      <c r="DW1894">
        <v>0</v>
      </c>
      <c r="DX1894">
        <v>0</v>
      </c>
      <c r="DY1894" s="4">
        <v>46022</v>
      </c>
      <c r="DZ1894" s="3" t="s">
        <v>5063</v>
      </c>
      <c r="EA1894">
        <v>0</v>
      </c>
      <c r="EB1894">
        <v>0</v>
      </c>
      <c r="EC1894">
        <v>42</v>
      </c>
      <c r="ED1894">
        <v>0</v>
      </c>
      <c r="EE1894">
        <v>0</v>
      </c>
      <c r="EF1894">
        <v>42</v>
      </c>
      <c r="EG1894">
        <v>2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728</v>
      </c>
      <c r="F1895" s="3" t="s">
        <v>1729</v>
      </c>
      <c r="G1895" s="3" t="s">
        <v>1730</v>
      </c>
      <c r="H1895" s="3" t="s">
        <v>1731</v>
      </c>
      <c r="I1895" s="3" t="s">
        <v>56</v>
      </c>
      <c r="J1895" s="3" t="s">
        <v>57</v>
      </c>
      <c r="K1895" s="3" t="s">
        <v>1732</v>
      </c>
      <c r="L1895" s="3" t="s">
        <v>1733</v>
      </c>
      <c r="M1895" s="3" t="s">
        <v>579</v>
      </c>
      <c r="N1895" s="3" t="s">
        <v>1529</v>
      </c>
      <c r="O1895">
        <v>3</v>
      </c>
      <c r="P1895" s="3" t="s">
        <v>3668</v>
      </c>
      <c r="Q1895" s="3" t="s">
        <v>3668</v>
      </c>
      <c r="R1895" s="3" t="s">
        <v>3668</v>
      </c>
      <c r="S1895" s="3" t="s">
        <v>1398</v>
      </c>
      <c r="T1895" s="3" t="s">
        <v>2927</v>
      </c>
      <c r="U1895" s="3" t="s">
        <v>587</v>
      </c>
      <c r="V1895" s="3" t="s">
        <v>582</v>
      </c>
      <c r="W1895" s="3" t="s">
        <v>4290</v>
      </c>
      <c r="X1895" s="3" t="s">
        <v>599</v>
      </c>
      <c r="Y1895" s="3" t="s">
        <v>584</v>
      </c>
      <c r="Z1895" s="3" t="s">
        <v>3751</v>
      </c>
      <c r="AA1895" s="3" t="s">
        <v>58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3</v>
      </c>
      <c r="AL1895">
        <v>0</v>
      </c>
      <c r="AM1895">
        <v>0</v>
      </c>
      <c r="AN1895">
        <v>0</v>
      </c>
      <c r="AO1895">
        <v>3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3</v>
      </c>
      <c r="BB1895">
        <v>0</v>
      </c>
      <c r="BC1895">
        <v>0</v>
      </c>
      <c r="BD1895">
        <v>0</v>
      </c>
      <c r="BE1895">
        <v>3</v>
      </c>
      <c r="BF1895">
        <v>0</v>
      </c>
      <c r="BG1895">
        <v>0</v>
      </c>
      <c r="BH1895">
        <v>0</v>
      </c>
      <c r="BI1895">
        <v>3</v>
      </c>
      <c r="BJ1895">
        <v>0</v>
      </c>
      <c r="BK1895">
        <v>0</v>
      </c>
      <c r="BL1895">
        <v>0</v>
      </c>
      <c r="BM1895">
        <v>3</v>
      </c>
      <c r="BN1895">
        <v>0</v>
      </c>
      <c r="BO1895">
        <v>0</v>
      </c>
      <c r="BP1895">
        <v>0</v>
      </c>
      <c r="BQ1895">
        <v>2</v>
      </c>
      <c r="BR1895">
        <v>0</v>
      </c>
      <c r="BS1895">
        <v>0</v>
      </c>
      <c r="BT1895">
        <v>0</v>
      </c>
      <c r="BU1895">
        <v>2</v>
      </c>
      <c r="BV1895">
        <v>0</v>
      </c>
      <c r="BW1895">
        <v>0</v>
      </c>
      <c r="BX1895">
        <v>0</v>
      </c>
      <c r="BY1895">
        <v>2</v>
      </c>
      <c r="BZ1895">
        <v>0</v>
      </c>
      <c r="CA1895">
        <v>0</v>
      </c>
      <c r="CB1895">
        <v>0</v>
      </c>
      <c r="CC1895">
        <v>2</v>
      </c>
      <c r="CD1895">
        <v>0</v>
      </c>
      <c r="CE1895">
        <v>0</v>
      </c>
      <c r="CF1895">
        <v>0</v>
      </c>
      <c r="CG1895">
        <v>3</v>
      </c>
      <c r="CH1895">
        <v>0</v>
      </c>
      <c r="CI1895">
        <v>0</v>
      </c>
      <c r="CJ1895">
        <v>0</v>
      </c>
      <c r="CK1895">
        <v>3</v>
      </c>
      <c r="CL1895">
        <v>0</v>
      </c>
      <c r="CM1895">
        <v>0</v>
      </c>
      <c r="CN1895">
        <v>0</v>
      </c>
      <c r="CO1895">
        <v>1</v>
      </c>
      <c r="CP1895">
        <v>0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6.100000000000001</v>
      </c>
      <c r="DV1895">
        <v>0</v>
      </c>
      <c r="DW1895">
        <v>0</v>
      </c>
      <c r="DX1895">
        <v>0</v>
      </c>
      <c r="DY1895" s="4"/>
      <c r="DZ1895" s="3" t="s">
        <v>5063</v>
      </c>
      <c r="EA1895">
        <v>0</v>
      </c>
      <c r="EB1895">
        <v>0</v>
      </c>
      <c r="EC1895">
        <v>18</v>
      </c>
      <c r="ED1895">
        <v>0</v>
      </c>
      <c r="EE1895">
        <v>0</v>
      </c>
      <c r="EF1895">
        <v>18</v>
      </c>
      <c r="EG1895">
        <v>2.2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818</v>
      </c>
      <c r="F1896" s="3" t="s">
        <v>1819</v>
      </c>
      <c r="G1896" s="3" t="s">
        <v>1820</v>
      </c>
      <c r="H1896" s="3" t="s">
        <v>1821</v>
      </c>
      <c r="I1896" s="3" t="s">
        <v>382</v>
      </c>
      <c r="J1896" s="3" t="s">
        <v>383</v>
      </c>
      <c r="K1896" s="3" t="s">
        <v>1769</v>
      </c>
      <c r="L1896" s="3" t="s">
        <v>1778</v>
      </c>
      <c r="M1896" s="3" t="s">
        <v>579</v>
      </c>
      <c r="N1896" s="3" t="s">
        <v>1529</v>
      </c>
      <c r="O1896">
        <v>1</v>
      </c>
      <c r="P1896" s="3" t="s">
        <v>3668</v>
      </c>
      <c r="Q1896" s="3" t="s">
        <v>3668</v>
      </c>
      <c r="R1896" s="3" t="s">
        <v>3668</v>
      </c>
      <c r="S1896" s="3" t="s">
        <v>1313</v>
      </c>
      <c r="T1896" s="3" t="s">
        <v>3010</v>
      </c>
      <c r="U1896" s="3" t="s">
        <v>581</v>
      </c>
      <c r="V1896" s="3" t="s">
        <v>582</v>
      </c>
      <c r="W1896" s="3" t="s">
        <v>583</v>
      </c>
      <c r="X1896" s="3" t="s">
        <v>583</v>
      </c>
      <c r="Y1896" s="3" t="s">
        <v>644</v>
      </c>
      <c r="Z1896" s="3" t="s">
        <v>3751</v>
      </c>
      <c r="AA1896" s="3" t="s">
        <v>585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1</v>
      </c>
      <c r="CH1896">
        <v>0</v>
      </c>
      <c r="CI1896">
        <v>0</v>
      </c>
      <c r="CJ1896">
        <v>0</v>
      </c>
      <c r="CK1896">
        <v>1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1</v>
      </c>
      <c r="DF1896">
        <v>0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3</v>
      </c>
      <c r="DQ1896">
        <v>3</v>
      </c>
      <c r="DR1896">
        <v>0</v>
      </c>
      <c r="DS1896">
        <v>0</v>
      </c>
      <c r="DT1896">
        <v>3</v>
      </c>
      <c r="DU1896">
        <v>0.25</v>
      </c>
      <c r="DV1896">
        <v>0</v>
      </c>
      <c r="DW1896">
        <v>0</v>
      </c>
      <c r="DX1896">
        <v>0</v>
      </c>
      <c r="DY1896" s="4">
        <v>47422</v>
      </c>
      <c r="DZ1896" s="3" t="s">
        <v>5063</v>
      </c>
      <c r="EA1896">
        <v>0</v>
      </c>
      <c r="EB1896">
        <v>0</v>
      </c>
      <c r="EC1896">
        <v>6</v>
      </c>
      <c r="ED1896">
        <v>0</v>
      </c>
      <c r="EE1896">
        <v>0</v>
      </c>
      <c r="EF1896">
        <v>6</v>
      </c>
      <c r="EG1896">
        <v>1.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728</v>
      </c>
      <c r="F1897" s="3" t="s">
        <v>1729</v>
      </c>
      <c r="G1897" s="3" t="s">
        <v>1730</v>
      </c>
      <c r="H1897" s="3" t="s">
        <v>1731</v>
      </c>
      <c r="I1897" s="3" t="s">
        <v>234</v>
      </c>
      <c r="J1897" s="3" t="s">
        <v>235</v>
      </c>
      <c r="K1897" s="3" t="s">
        <v>1769</v>
      </c>
      <c r="L1897" s="3" t="s">
        <v>1778</v>
      </c>
      <c r="M1897" s="3" t="s">
        <v>579</v>
      </c>
      <c r="N1897" s="3" t="s">
        <v>1529</v>
      </c>
      <c r="O1897">
        <v>1</v>
      </c>
      <c r="P1897" s="3" t="s">
        <v>3668</v>
      </c>
      <c r="Q1897" s="3" t="s">
        <v>3668</v>
      </c>
      <c r="R1897" s="3" t="s">
        <v>3668</v>
      </c>
      <c r="S1897" s="3" t="s">
        <v>1473</v>
      </c>
      <c r="T1897" s="3" t="s">
        <v>2453</v>
      </c>
      <c r="U1897" s="3" t="s">
        <v>647</v>
      </c>
      <c r="V1897" s="3" t="s">
        <v>597</v>
      </c>
      <c r="W1897" s="3" t="s">
        <v>4286</v>
      </c>
      <c r="X1897" s="3" t="s">
        <v>4287</v>
      </c>
      <c r="Y1897" s="3" t="s">
        <v>644</v>
      </c>
      <c r="Z1897" s="3" t="s">
        <v>3752</v>
      </c>
      <c r="AA1897" s="3" t="s">
        <v>58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4</v>
      </c>
      <c r="BK1897">
        <v>0</v>
      </c>
      <c r="BL1897">
        <v>0</v>
      </c>
      <c r="BM1897">
        <v>4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8</v>
      </c>
      <c r="CA1897">
        <v>0</v>
      </c>
      <c r="CB1897">
        <v>0</v>
      </c>
      <c r="CC1897">
        <v>8</v>
      </c>
      <c r="CD1897">
        <v>0</v>
      </c>
      <c r="CE1897">
        <v>0</v>
      </c>
      <c r="CF1897">
        <v>0</v>
      </c>
      <c r="CG1897">
        <v>0</v>
      </c>
      <c r="CH1897">
        <v>4</v>
      </c>
      <c r="CI1897">
        <v>0</v>
      </c>
      <c r="CJ1897">
        <v>0</v>
      </c>
      <c r="CK1897">
        <v>4</v>
      </c>
      <c r="CL1897">
        <v>0</v>
      </c>
      <c r="CM1897">
        <v>0</v>
      </c>
      <c r="CN1897">
        <v>0</v>
      </c>
      <c r="CO1897">
        <v>0</v>
      </c>
      <c r="CP1897">
        <v>34</v>
      </c>
      <c r="CQ1897">
        <v>0</v>
      </c>
      <c r="CR1897">
        <v>0</v>
      </c>
      <c r="CS1897">
        <v>34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5</v>
      </c>
      <c r="DG1897">
        <v>0</v>
      </c>
      <c r="DH1897">
        <v>0</v>
      </c>
      <c r="DI1897">
        <v>5</v>
      </c>
      <c r="DJ1897">
        <v>0</v>
      </c>
      <c r="DK1897">
        <v>0</v>
      </c>
      <c r="DL1897">
        <v>0</v>
      </c>
      <c r="DM1897">
        <v>0</v>
      </c>
      <c r="DN1897">
        <v>5</v>
      </c>
      <c r="DO1897">
        <v>0</v>
      </c>
      <c r="DP1897">
        <v>0</v>
      </c>
      <c r="DQ1897">
        <v>5</v>
      </c>
      <c r="DR1897">
        <v>0</v>
      </c>
      <c r="DS1897">
        <v>0</v>
      </c>
      <c r="DT1897">
        <v>5</v>
      </c>
      <c r="DU1897">
        <v>21.027376</v>
      </c>
      <c r="DV1897">
        <v>0</v>
      </c>
      <c r="DW1897">
        <v>0</v>
      </c>
      <c r="DX1897">
        <v>0</v>
      </c>
      <c r="DY1897" s="4">
        <v>46053</v>
      </c>
      <c r="DZ1897" s="3" t="s">
        <v>5063</v>
      </c>
      <c r="EA1897">
        <v>0</v>
      </c>
      <c r="EB1897">
        <v>0</v>
      </c>
      <c r="EC1897">
        <v>61</v>
      </c>
      <c r="ED1897">
        <v>0</v>
      </c>
      <c r="EE1897">
        <v>0</v>
      </c>
      <c r="EF1897">
        <v>61</v>
      </c>
      <c r="EG1897">
        <v>8.714285999999999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866</v>
      </c>
      <c r="F1898" s="3" t="s">
        <v>1867</v>
      </c>
      <c r="G1898" s="3" t="s">
        <v>1844</v>
      </c>
      <c r="H1898" s="3" t="s">
        <v>1845</v>
      </c>
      <c r="I1898" s="3" t="s">
        <v>464</v>
      </c>
      <c r="J1898" s="3" t="s">
        <v>465</v>
      </c>
      <c r="K1898" s="3" t="s">
        <v>1769</v>
      </c>
      <c r="L1898" s="3" t="s">
        <v>1778</v>
      </c>
      <c r="M1898" s="3" t="s">
        <v>579</v>
      </c>
      <c r="N1898" s="3" t="s">
        <v>1529</v>
      </c>
      <c r="O1898">
        <v>2</v>
      </c>
      <c r="P1898" s="3" t="s">
        <v>3668</v>
      </c>
      <c r="Q1898" s="3" t="s">
        <v>3668</v>
      </c>
      <c r="R1898" s="3" t="s">
        <v>3668</v>
      </c>
      <c r="S1898" s="3" t="s">
        <v>1345</v>
      </c>
      <c r="T1898" s="3" t="s">
        <v>4061</v>
      </c>
      <c r="U1898" s="3" t="s">
        <v>647</v>
      </c>
      <c r="V1898" s="3" t="s">
        <v>597</v>
      </c>
      <c r="W1898" s="3" t="s">
        <v>4286</v>
      </c>
      <c r="X1898" s="3" t="s">
        <v>4287</v>
      </c>
      <c r="Y1898" s="3" t="s">
        <v>644</v>
      </c>
      <c r="Z1898" s="3" t="s">
        <v>3752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1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1</v>
      </c>
      <c r="DU1898">
        <v>137.69123999999999</v>
      </c>
      <c r="DV1898">
        <v>0</v>
      </c>
      <c r="DW1898">
        <v>0</v>
      </c>
      <c r="DX1898">
        <v>0</v>
      </c>
      <c r="DY1898" s="4">
        <v>46053</v>
      </c>
      <c r="DZ1898" s="3" t="s">
        <v>5063</v>
      </c>
      <c r="EA1898">
        <v>0</v>
      </c>
      <c r="EB1898">
        <v>0</v>
      </c>
      <c r="EC1898">
        <v>4</v>
      </c>
      <c r="ED1898">
        <v>0</v>
      </c>
      <c r="EE1898">
        <v>0</v>
      </c>
      <c r="EF1898">
        <v>4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728</v>
      </c>
      <c r="F1899" s="3" t="s">
        <v>1729</v>
      </c>
      <c r="G1899" s="3" t="s">
        <v>1730</v>
      </c>
      <c r="H1899" s="3" t="s">
        <v>1731</v>
      </c>
      <c r="I1899" s="3" t="s">
        <v>20</v>
      </c>
      <c r="J1899" s="3" t="s">
        <v>21</v>
      </c>
      <c r="K1899" s="3" t="s">
        <v>1732</v>
      </c>
      <c r="L1899" s="3" t="s">
        <v>1733</v>
      </c>
      <c r="M1899" s="3" t="s">
        <v>579</v>
      </c>
      <c r="N1899" s="3" t="s">
        <v>1529</v>
      </c>
      <c r="O1899">
        <v>1</v>
      </c>
      <c r="P1899" s="3" t="s">
        <v>3668</v>
      </c>
      <c r="Q1899" s="3" t="s">
        <v>3668</v>
      </c>
      <c r="R1899" s="3" t="s">
        <v>3668</v>
      </c>
      <c r="S1899" s="3" t="s">
        <v>4000</v>
      </c>
      <c r="T1899" s="3" t="s">
        <v>4001</v>
      </c>
      <c r="U1899" s="3" t="s">
        <v>709</v>
      </c>
      <c r="V1899" s="3" t="s">
        <v>582</v>
      </c>
      <c r="W1899" s="3" t="s">
        <v>824</v>
      </c>
      <c r="X1899" s="3" t="s">
        <v>825</v>
      </c>
      <c r="Y1899" s="3" t="s">
        <v>584</v>
      </c>
      <c r="Z1899" s="3" t="s">
        <v>814</v>
      </c>
      <c r="AA1899" s="3" t="s">
        <v>58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2</v>
      </c>
      <c r="DN1899">
        <v>0</v>
      </c>
      <c r="DO1899">
        <v>0</v>
      </c>
      <c r="DP1899">
        <v>0</v>
      </c>
      <c r="DQ1899">
        <v>2</v>
      </c>
      <c r="DR1899">
        <v>0</v>
      </c>
      <c r="DS1899">
        <v>0</v>
      </c>
      <c r="DT1899">
        <v>2</v>
      </c>
      <c r="DU1899">
        <v>120.7325</v>
      </c>
      <c r="DV1899">
        <v>0</v>
      </c>
      <c r="DW1899">
        <v>0</v>
      </c>
      <c r="DX1899">
        <v>0</v>
      </c>
      <c r="DY1899" s="4">
        <v>46234</v>
      </c>
      <c r="DZ1899" s="3" t="s">
        <v>5063</v>
      </c>
      <c r="EA1899">
        <v>0</v>
      </c>
      <c r="EB1899">
        <v>0</v>
      </c>
      <c r="EC1899">
        <v>2</v>
      </c>
      <c r="ED1899">
        <v>0</v>
      </c>
      <c r="EE1899">
        <v>0</v>
      </c>
      <c r="EF1899">
        <v>2</v>
      </c>
      <c r="EG1899">
        <v>2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866</v>
      </c>
      <c r="F1900" s="3" t="s">
        <v>1867</v>
      </c>
      <c r="G1900" s="3" t="s">
        <v>1844</v>
      </c>
      <c r="H1900" s="3" t="s">
        <v>1845</v>
      </c>
      <c r="I1900" s="3" t="s">
        <v>96</v>
      </c>
      <c r="J1900" s="3" t="s">
        <v>97</v>
      </c>
      <c r="K1900" s="3" t="s">
        <v>1769</v>
      </c>
      <c r="L1900" s="3" t="s">
        <v>1770</v>
      </c>
      <c r="M1900" s="3" t="s">
        <v>579</v>
      </c>
      <c r="N1900" s="3" t="s">
        <v>1529</v>
      </c>
      <c r="O1900">
        <v>2</v>
      </c>
      <c r="P1900" s="3" t="s">
        <v>3668</v>
      </c>
      <c r="Q1900" s="3" t="s">
        <v>3668</v>
      </c>
      <c r="R1900" s="3" t="s">
        <v>3668</v>
      </c>
      <c r="S1900" s="3" t="s">
        <v>3654</v>
      </c>
      <c r="T1900" s="3" t="s">
        <v>3655</v>
      </c>
      <c r="U1900" s="3" t="s">
        <v>581</v>
      </c>
      <c r="V1900" s="3" t="s">
        <v>582</v>
      </c>
      <c r="W1900" s="3" t="s">
        <v>583</v>
      </c>
      <c r="X1900" s="3" t="s">
        <v>583</v>
      </c>
      <c r="Y1900" s="3" t="s">
        <v>644</v>
      </c>
      <c r="Z1900" s="3" t="s">
        <v>3751</v>
      </c>
      <c r="AA1900" s="3" t="s">
        <v>58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1</v>
      </c>
      <c r="CP1900">
        <v>0</v>
      </c>
      <c r="CQ1900">
        <v>0</v>
      </c>
      <c r="CR1900">
        <v>0</v>
      </c>
      <c r="CS1900">
        <v>1</v>
      </c>
      <c r="CT1900">
        <v>0</v>
      </c>
      <c r="CU1900">
        <v>0</v>
      </c>
      <c r="CV1900">
        <v>0</v>
      </c>
      <c r="CW1900">
        <v>1</v>
      </c>
      <c r="CX1900">
        <v>18</v>
      </c>
      <c r="CY1900">
        <v>0</v>
      </c>
      <c r="CZ1900">
        <v>0</v>
      </c>
      <c r="DA1900">
        <v>19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2.9425E-2</v>
      </c>
      <c r="DV1900">
        <v>0</v>
      </c>
      <c r="DW1900">
        <v>0</v>
      </c>
      <c r="DX1900">
        <v>0</v>
      </c>
      <c r="DY1900" s="4"/>
      <c r="DZ1900" s="3" t="s">
        <v>5063</v>
      </c>
      <c r="EA1900">
        <v>0</v>
      </c>
      <c r="EB1900">
        <v>0</v>
      </c>
      <c r="EC1900">
        <v>20</v>
      </c>
      <c r="ED1900">
        <v>0</v>
      </c>
      <c r="EE1900">
        <v>0</v>
      </c>
      <c r="EF1900">
        <v>20</v>
      </c>
      <c r="EG1900">
        <v>1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728</v>
      </c>
      <c r="F1901" s="3" t="s">
        <v>1729</v>
      </c>
      <c r="G1901" s="3" t="s">
        <v>1730</v>
      </c>
      <c r="H1901" s="3" t="s">
        <v>1731</v>
      </c>
      <c r="I1901" s="3" t="s">
        <v>112</v>
      </c>
      <c r="J1901" s="3" t="s">
        <v>113</v>
      </c>
      <c r="K1901" s="3" t="s">
        <v>1769</v>
      </c>
      <c r="L1901" s="3" t="s">
        <v>1770</v>
      </c>
      <c r="M1901" s="3" t="s">
        <v>579</v>
      </c>
      <c r="N1901" s="3" t="s">
        <v>1529</v>
      </c>
      <c r="O1901">
        <v>3</v>
      </c>
      <c r="P1901" s="3" t="s">
        <v>3668</v>
      </c>
      <c r="Q1901" s="3" t="s">
        <v>3668</v>
      </c>
      <c r="R1901" s="3" t="s">
        <v>3668</v>
      </c>
      <c r="S1901" s="3" t="s">
        <v>711</v>
      </c>
      <c r="T1901" s="3" t="s">
        <v>2397</v>
      </c>
      <c r="U1901" s="3" t="s">
        <v>581</v>
      </c>
      <c r="V1901" s="3" t="s">
        <v>582</v>
      </c>
      <c r="W1901" s="3" t="s">
        <v>583</v>
      </c>
      <c r="X1901" s="3" t="s">
        <v>583</v>
      </c>
      <c r="Y1901" s="3" t="s">
        <v>584</v>
      </c>
      <c r="Z1901" s="3" t="s">
        <v>814</v>
      </c>
      <c r="AA1901" s="3" t="s">
        <v>58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1</v>
      </c>
      <c r="DU1901">
        <v>49.875</v>
      </c>
      <c r="DV1901">
        <v>0</v>
      </c>
      <c r="DW1901">
        <v>0</v>
      </c>
      <c r="DX1901">
        <v>0</v>
      </c>
      <c r="DY1901" s="4">
        <v>46022</v>
      </c>
      <c r="DZ1901" s="3" t="s">
        <v>5063</v>
      </c>
      <c r="EA1901">
        <v>0</v>
      </c>
      <c r="EB1901">
        <v>0</v>
      </c>
      <c r="EC1901">
        <v>1</v>
      </c>
      <c r="ED1901">
        <v>0</v>
      </c>
      <c r="EE1901">
        <v>0</v>
      </c>
      <c r="EF1901">
        <v>1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728</v>
      </c>
      <c r="F1902" s="3" t="s">
        <v>1729</v>
      </c>
      <c r="G1902" s="3" t="s">
        <v>1730</v>
      </c>
      <c r="H1902" s="3" t="s">
        <v>1731</v>
      </c>
      <c r="I1902" s="3" t="s">
        <v>133</v>
      </c>
      <c r="J1902" s="3" t="s">
        <v>134</v>
      </c>
      <c r="K1902" s="3" t="s">
        <v>1769</v>
      </c>
      <c r="L1902" s="3" t="s">
        <v>1770</v>
      </c>
      <c r="M1902" s="3" t="s">
        <v>579</v>
      </c>
      <c r="N1902" s="3" t="s">
        <v>1529</v>
      </c>
      <c r="O1902">
        <v>1</v>
      </c>
      <c r="P1902" s="3" t="s">
        <v>3668</v>
      </c>
      <c r="Q1902" s="3" t="s">
        <v>3668</v>
      </c>
      <c r="R1902" s="3" t="s">
        <v>3668</v>
      </c>
      <c r="S1902" s="3" t="s">
        <v>1155</v>
      </c>
      <c r="T1902" s="3" t="s">
        <v>2815</v>
      </c>
      <c r="U1902" s="3" t="s">
        <v>650</v>
      </c>
      <c r="V1902" s="3" t="s">
        <v>597</v>
      </c>
      <c r="W1902" s="3" t="s">
        <v>597</v>
      </c>
      <c r="X1902" s="3" t="s">
        <v>4285</v>
      </c>
      <c r="Y1902" s="3" t="s">
        <v>644</v>
      </c>
      <c r="Z1902" s="3" t="s">
        <v>814</v>
      </c>
      <c r="AA1902" s="3" t="s">
        <v>58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1</v>
      </c>
      <c r="BB1902">
        <v>0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1</v>
      </c>
      <c r="BJ1902">
        <v>0</v>
      </c>
      <c r="BK1902">
        <v>0</v>
      </c>
      <c r="BL1902">
        <v>0</v>
      </c>
      <c r="BM1902">
        <v>1</v>
      </c>
      <c r="BN1902">
        <v>0</v>
      </c>
      <c r="BO1902">
        <v>0</v>
      </c>
      <c r="BP1902">
        <v>1</v>
      </c>
      <c r="BQ1902">
        <v>4</v>
      </c>
      <c r="BR1902">
        <v>0</v>
      </c>
      <c r="BS1902">
        <v>0</v>
      </c>
      <c r="BT1902">
        <v>0</v>
      </c>
      <c r="BU1902">
        <v>5</v>
      </c>
      <c r="BV1902">
        <v>0</v>
      </c>
      <c r="BW1902">
        <v>0</v>
      </c>
      <c r="BX1902">
        <v>0</v>
      </c>
      <c r="BY1902">
        <v>2</v>
      </c>
      <c r="BZ1902">
        <v>0</v>
      </c>
      <c r="CA1902">
        <v>0</v>
      </c>
      <c r="CB1902">
        <v>0</v>
      </c>
      <c r="CC1902">
        <v>2</v>
      </c>
      <c r="CD1902">
        <v>0</v>
      </c>
      <c r="CE1902">
        <v>0</v>
      </c>
      <c r="CF1902">
        <v>0</v>
      </c>
      <c r="CG1902">
        <v>5</v>
      </c>
      <c r="CH1902">
        <v>0</v>
      </c>
      <c r="CI1902">
        <v>0</v>
      </c>
      <c r="CJ1902">
        <v>0</v>
      </c>
      <c r="CK1902">
        <v>5</v>
      </c>
      <c r="CL1902">
        <v>0</v>
      </c>
      <c r="CM1902">
        <v>0</v>
      </c>
      <c r="CN1902">
        <v>0</v>
      </c>
      <c r="CO1902">
        <v>3</v>
      </c>
      <c r="CP1902">
        <v>0</v>
      </c>
      <c r="CQ1902">
        <v>0</v>
      </c>
      <c r="CR1902">
        <v>0</v>
      </c>
      <c r="CS1902">
        <v>3</v>
      </c>
      <c r="CT1902">
        <v>0</v>
      </c>
      <c r="CU1902">
        <v>0</v>
      </c>
      <c r="CV1902">
        <v>0</v>
      </c>
      <c r="CW1902">
        <v>4</v>
      </c>
      <c r="CX1902">
        <v>0</v>
      </c>
      <c r="CY1902">
        <v>0</v>
      </c>
      <c r="CZ1902">
        <v>0</v>
      </c>
      <c r="DA1902">
        <v>4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2.2225000000000001</v>
      </c>
      <c r="DV1902">
        <v>0</v>
      </c>
      <c r="DW1902">
        <v>0</v>
      </c>
      <c r="DX1902">
        <v>0</v>
      </c>
      <c r="DY1902" s="4"/>
      <c r="DZ1902" s="3" t="s">
        <v>5063</v>
      </c>
      <c r="EA1902">
        <v>0</v>
      </c>
      <c r="EB1902">
        <v>0</v>
      </c>
      <c r="EC1902">
        <v>22</v>
      </c>
      <c r="ED1902">
        <v>0</v>
      </c>
      <c r="EE1902">
        <v>0</v>
      </c>
      <c r="EF1902">
        <v>22</v>
      </c>
      <c r="EG1902">
        <v>2.7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866</v>
      </c>
      <c r="F1903" s="3" t="s">
        <v>1867</v>
      </c>
      <c r="G1903" s="3" t="s">
        <v>1844</v>
      </c>
      <c r="H1903" s="3" t="s">
        <v>1845</v>
      </c>
      <c r="I1903" s="3" t="s">
        <v>3666</v>
      </c>
      <c r="J1903" s="3" t="s">
        <v>3667</v>
      </c>
      <c r="K1903" s="3" t="s">
        <v>1769</v>
      </c>
      <c r="L1903" s="3" t="s">
        <v>1778</v>
      </c>
      <c r="M1903" s="3" t="s">
        <v>579</v>
      </c>
      <c r="N1903" s="3" t="s">
        <v>1529</v>
      </c>
      <c r="O1903">
        <v>2</v>
      </c>
      <c r="P1903" s="3" t="s">
        <v>3668</v>
      </c>
      <c r="Q1903" s="3" t="s">
        <v>3668</v>
      </c>
      <c r="R1903" s="3" t="s">
        <v>3668</v>
      </c>
      <c r="S1903" s="3" t="s">
        <v>1345</v>
      </c>
      <c r="T1903" s="3" t="s">
        <v>4061</v>
      </c>
      <c r="U1903" s="3" t="s">
        <v>647</v>
      </c>
      <c r="V1903" s="3" t="s">
        <v>597</v>
      </c>
      <c r="W1903" s="3" t="s">
        <v>4286</v>
      </c>
      <c r="X1903" s="3" t="s">
        <v>4287</v>
      </c>
      <c r="Y1903" s="3" t="s">
        <v>644</v>
      </c>
      <c r="Z1903" s="3" t="s">
        <v>3752</v>
      </c>
      <c r="AA1903" s="3" t="s">
        <v>58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1</v>
      </c>
      <c r="DU1903">
        <v>137.69123999999999</v>
      </c>
      <c r="DV1903">
        <v>0</v>
      </c>
      <c r="DW1903">
        <v>0</v>
      </c>
      <c r="DX1903">
        <v>0</v>
      </c>
      <c r="DY1903" s="4">
        <v>46053</v>
      </c>
      <c r="DZ1903" s="3" t="s">
        <v>5063</v>
      </c>
      <c r="EA1903">
        <v>0</v>
      </c>
      <c r="EB1903">
        <v>0</v>
      </c>
      <c r="EC1903">
        <v>3</v>
      </c>
      <c r="ED1903">
        <v>0</v>
      </c>
      <c r="EE1903">
        <v>0</v>
      </c>
      <c r="EF1903">
        <v>3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728</v>
      </c>
      <c r="F1904" s="3" t="s">
        <v>1729</v>
      </c>
      <c r="G1904" s="3" t="s">
        <v>1730</v>
      </c>
      <c r="H1904" s="3" t="s">
        <v>1731</v>
      </c>
      <c r="I1904" s="3" t="s">
        <v>485</v>
      </c>
      <c r="J1904" s="3" t="s">
        <v>486</v>
      </c>
      <c r="K1904" s="3" t="s">
        <v>1769</v>
      </c>
      <c r="L1904" s="3" t="s">
        <v>1778</v>
      </c>
      <c r="M1904" s="3" t="s">
        <v>579</v>
      </c>
      <c r="N1904" s="3" t="s">
        <v>1529</v>
      </c>
      <c r="O1904">
        <v>1</v>
      </c>
      <c r="P1904" s="3" t="s">
        <v>3668</v>
      </c>
      <c r="Q1904" s="3" t="s">
        <v>3668</v>
      </c>
      <c r="R1904" s="3" t="s">
        <v>3668</v>
      </c>
      <c r="S1904" s="3" t="s">
        <v>682</v>
      </c>
      <c r="T1904" s="3" t="s">
        <v>3487</v>
      </c>
      <c r="U1904" s="3" t="s">
        <v>587</v>
      </c>
      <c r="V1904" s="3" t="s">
        <v>597</v>
      </c>
      <c r="W1904" s="3" t="s">
        <v>4283</v>
      </c>
      <c r="X1904" s="3" t="s">
        <v>4284</v>
      </c>
      <c r="Y1904" s="3" t="s">
        <v>644</v>
      </c>
      <c r="Z1904" s="3" t="s">
        <v>3751</v>
      </c>
      <c r="AA1904" s="3" t="s">
        <v>58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2</v>
      </c>
      <c r="CX1904">
        <v>0</v>
      </c>
      <c r="CY1904">
        <v>0</v>
      </c>
      <c r="CZ1904">
        <v>0</v>
      </c>
      <c r="DA1904">
        <v>2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5.46875</v>
      </c>
      <c r="DV1904">
        <v>0</v>
      </c>
      <c r="DW1904">
        <v>0</v>
      </c>
      <c r="DX1904">
        <v>0</v>
      </c>
      <c r="DY1904" s="4"/>
      <c r="DZ1904" s="3" t="s">
        <v>5063</v>
      </c>
      <c r="EA1904">
        <v>0</v>
      </c>
      <c r="EB1904">
        <v>0</v>
      </c>
      <c r="EC1904">
        <v>2</v>
      </c>
      <c r="ED1904">
        <v>0</v>
      </c>
      <c r="EE1904">
        <v>0</v>
      </c>
      <c r="EF1904">
        <v>2</v>
      </c>
      <c r="EG1904">
        <v>2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818</v>
      </c>
      <c r="F1905" s="3" t="s">
        <v>1819</v>
      </c>
      <c r="G1905" s="3" t="s">
        <v>1820</v>
      </c>
      <c r="H1905" s="3" t="s">
        <v>1821</v>
      </c>
      <c r="I1905" s="3" t="s">
        <v>52</v>
      </c>
      <c r="J1905" s="3" t="s">
        <v>53</v>
      </c>
      <c r="K1905" s="3" t="s">
        <v>1732</v>
      </c>
      <c r="L1905" s="3" t="s">
        <v>1733</v>
      </c>
      <c r="M1905" s="3" t="s">
        <v>579</v>
      </c>
      <c r="N1905" s="3" t="s">
        <v>1529</v>
      </c>
      <c r="O1905">
        <v>1</v>
      </c>
      <c r="P1905" s="3" t="s">
        <v>3668</v>
      </c>
      <c r="Q1905" s="3" t="s">
        <v>3668</v>
      </c>
      <c r="R1905" s="3" t="s">
        <v>3668</v>
      </c>
      <c r="S1905" s="3" t="s">
        <v>4565</v>
      </c>
      <c r="T1905" s="3" t="s">
        <v>4566</v>
      </c>
      <c r="U1905" s="3" t="s">
        <v>647</v>
      </c>
      <c r="V1905" s="3" t="s">
        <v>597</v>
      </c>
      <c r="W1905" s="3" t="s">
        <v>4286</v>
      </c>
      <c r="X1905" s="3" t="s">
        <v>4287</v>
      </c>
      <c r="Y1905" s="3" t="s">
        <v>644</v>
      </c>
      <c r="Z1905" s="3" t="s">
        <v>3752</v>
      </c>
      <c r="AA1905" s="3" t="s">
        <v>585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2</v>
      </c>
      <c r="BS1905">
        <v>0</v>
      </c>
      <c r="BT1905">
        <v>0</v>
      </c>
      <c r="BU1905">
        <v>2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2</v>
      </c>
      <c r="DG1905">
        <v>0</v>
      </c>
      <c r="DH1905">
        <v>0</v>
      </c>
      <c r="DI1905">
        <v>2</v>
      </c>
      <c r="DJ1905">
        <v>0</v>
      </c>
      <c r="DK1905">
        <v>0</v>
      </c>
      <c r="DL1905">
        <v>0</v>
      </c>
      <c r="DM1905">
        <v>0</v>
      </c>
      <c r="DN1905">
        <v>2</v>
      </c>
      <c r="DO1905">
        <v>0</v>
      </c>
      <c r="DP1905">
        <v>0</v>
      </c>
      <c r="DQ1905">
        <v>2</v>
      </c>
      <c r="DR1905">
        <v>0</v>
      </c>
      <c r="DS1905">
        <v>0</v>
      </c>
      <c r="DT1905">
        <v>0</v>
      </c>
      <c r="DU1905">
        <v>52.798225000000002</v>
      </c>
      <c r="DV1905">
        <v>2</v>
      </c>
      <c r="DW1905">
        <v>0</v>
      </c>
      <c r="DX1905">
        <v>0</v>
      </c>
      <c r="DY1905" s="4">
        <v>46356</v>
      </c>
      <c r="DZ1905" s="3" t="s">
        <v>5063</v>
      </c>
      <c r="EA1905">
        <v>0</v>
      </c>
      <c r="EB1905">
        <v>0</v>
      </c>
      <c r="EC1905">
        <v>7</v>
      </c>
      <c r="ED1905">
        <v>0</v>
      </c>
      <c r="EE1905">
        <v>0</v>
      </c>
      <c r="EF1905">
        <v>7</v>
      </c>
      <c r="EG1905">
        <v>1.7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866</v>
      </c>
      <c r="F1906" s="3" t="s">
        <v>1867</v>
      </c>
      <c r="G1906" s="3" t="s">
        <v>1844</v>
      </c>
      <c r="H1906" s="3" t="s">
        <v>1845</v>
      </c>
      <c r="I1906" s="3" t="s">
        <v>104</v>
      </c>
      <c r="J1906" s="3" t="s">
        <v>105</v>
      </c>
      <c r="K1906" s="3" t="s">
        <v>1769</v>
      </c>
      <c r="L1906" s="3" t="s">
        <v>1778</v>
      </c>
      <c r="M1906" s="3" t="s">
        <v>579</v>
      </c>
      <c r="N1906" s="3" t="s">
        <v>1529</v>
      </c>
      <c r="O1906">
        <v>2</v>
      </c>
      <c r="P1906" s="3" t="s">
        <v>3668</v>
      </c>
      <c r="Q1906" s="3" t="s">
        <v>3668</v>
      </c>
      <c r="R1906" s="3" t="s">
        <v>3668</v>
      </c>
      <c r="S1906" s="3" t="s">
        <v>1235</v>
      </c>
      <c r="T1906" s="3" t="s">
        <v>2914</v>
      </c>
      <c r="U1906" s="3" t="s">
        <v>587</v>
      </c>
      <c r="V1906" s="3" t="s">
        <v>597</v>
      </c>
      <c r="W1906" s="3" t="s">
        <v>4283</v>
      </c>
      <c r="X1906" s="3" t="s">
        <v>4284</v>
      </c>
      <c r="Y1906" s="3" t="s">
        <v>644</v>
      </c>
      <c r="Z1906" s="3" t="s">
        <v>3751</v>
      </c>
      <c r="AA1906" s="3" t="s">
        <v>58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0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30</v>
      </c>
      <c r="DV1906">
        <v>0</v>
      </c>
      <c r="DW1906">
        <v>0</v>
      </c>
      <c r="DX1906">
        <v>0</v>
      </c>
      <c r="DY1906" s="4"/>
      <c r="DZ1906" s="3" t="s">
        <v>5063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818</v>
      </c>
      <c r="F1907" s="3" t="s">
        <v>1819</v>
      </c>
      <c r="G1907" s="3" t="s">
        <v>1820</v>
      </c>
      <c r="H1907" s="3" t="s">
        <v>1821</v>
      </c>
      <c r="I1907" s="3" t="s">
        <v>322</v>
      </c>
      <c r="J1907" s="3" t="s">
        <v>323</v>
      </c>
      <c r="K1907" s="3" t="s">
        <v>1769</v>
      </c>
      <c r="L1907" s="3" t="s">
        <v>1770</v>
      </c>
      <c r="M1907" s="3" t="s">
        <v>579</v>
      </c>
      <c r="N1907" s="3" t="s">
        <v>1529</v>
      </c>
      <c r="O1907">
        <v>1</v>
      </c>
      <c r="P1907" s="3" t="s">
        <v>3668</v>
      </c>
      <c r="Q1907" s="3" t="s">
        <v>3668</v>
      </c>
      <c r="R1907" s="3" t="s">
        <v>3668</v>
      </c>
      <c r="S1907" s="3" t="s">
        <v>1744</v>
      </c>
      <c r="T1907" s="3" t="s">
        <v>2415</v>
      </c>
      <c r="U1907" s="3" t="s">
        <v>709</v>
      </c>
      <c r="V1907" s="3" t="s">
        <v>582</v>
      </c>
      <c r="W1907" s="3" t="s">
        <v>588</v>
      </c>
      <c r="X1907" s="3" t="s">
        <v>589</v>
      </c>
      <c r="Y1907" s="3" t="s">
        <v>584</v>
      </c>
      <c r="Z1907" s="3" t="s">
        <v>3752</v>
      </c>
      <c r="AA1907" s="3" t="s">
        <v>58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2</v>
      </c>
      <c r="CY1907">
        <v>0</v>
      </c>
      <c r="CZ1907">
        <v>0</v>
      </c>
      <c r="DA1907">
        <v>2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3.4734750000000001</v>
      </c>
      <c r="DV1907">
        <v>0</v>
      </c>
      <c r="DW1907">
        <v>0</v>
      </c>
      <c r="DX1907">
        <v>0</v>
      </c>
      <c r="DY1907" s="4"/>
      <c r="DZ1907" s="3" t="s">
        <v>5063</v>
      </c>
      <c r="EA1907">
        <v>0</v>
      </c>
      <c r="EB1907">
        <v>0</v>
      </c>
      <c r="EC1907">
        <v>2</v>
      </c>
      <c r="ED1907">
        <v>0</v>
      </c>
      <c r="EE1907">
        <v>0</v>
      </c>
      <c r="EF1907">
        <v>2</v>
      </c>
      <c r="EG1907">
        <v>2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728</v>
      </c>
      <c r="F1908" s="3" t="s">
        <v>1729</v>
      </c>
      <c r="G1908" s="3" t="s">
        <v>1730</v>
      </c>
      <c r="H1908" s="3" t="s">
        <v>1731</v>
      </c>
      <c r="I1908" s="3" t="s">
        <v>40</v>
      </c>
      <c r="J1908" s="3" t="s">
        <v>41</v>
      </c>
      <c r="K1908" s="3" t="s">
        <v>1732</v>
      </c>
      <c r="L1908" s="3" t="s">
        <v>1733</v>
      </c>
      <c r="M1908" s="3" t="s">
        <v>579</v>
      </c>
      <c r="N1908" s="3" t="s">
        <v>1529</v>
      </c>
      <c r="O1908">
        <v>1</v>
      </c>
      <c r="P1908" s="3" t="s">
        <v>3668</v>
      </c>
      <c r="Q1908" s="3" t="s">
        <v>3668</v>
      </c>
      <c r="R1908" s="3" t="s">
        <v>3668</v>
      </c>
      <c r="S1908" s="3" t="s">
        <v>1245</v>
      </c>
      <c r="T1908" s="3" t="s">
        <v>2922</v>
      </c>
      <c r="U1908" s="3" t="s">
        <v>643</v>
      </c>
      <c r="V1908" s="3" t="s">
        <v>597</v>
      </c>
      <c r="W1908" s="3" t="s">
        <v>597</v>
      </c>
      <c r="X1908" s="3" t="s">
        <v>4285</v>
      </c>
      <c r="Y1908" s="3" t="s">
        <v>644</v>
      </c>
      <c r="Z1908" s="3" t="s">
        <v>3752</v>
      </c>
      <c r="AA1908" s="3" t="s">
        <v>58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1</v>
      </c>
      <c r="AM1908">
        <v>0</v>
      </c>
      <c r="AN1908">
        <v>0</v>
      </c>
      <c r="AO1908">
        <v>11</v>
      </c>
      <c r="AP1908">
        <v>0</v>
      </c>
      <c r="AQ1908">
        <v>0</v>
      </c>
      <c r="AR1908">
        <v>0</v>
      </c>
      <c r="AS1908">
        <v>0</v>
      </c>
      <c r="AT1908">
        <v>25</v>
      </c>
      <c r="AU1908">
        <v>0</v>
      </c>
      <c r="AV1908">
        <v>0</v>
      </c>
      <c r="AW1908">
        <v>25</v>
      </c>
      <c r="AX1908">
        <v>0</v>
      </c>
      <c r="AY1908">
        <v>0</v>
      </c>
      <c r="AZ1908">
        <v>0</v>
      </c>
      <c r="BA1908">
        <v>0</v>
      </c>
      <c r="BB1908">
        <v>20</v>
      </c>
      <c r="BC1908">
        <v>0</v>
      </c>
      <c r="BD1908">
        <v>0</v>
      </c>
      <c r="BE1908">
        <v>20</v>
      </c>
      <c r="BF1908">
        <v>0</v>
      </c>
      <c r="BG1908">
        <v>0</v>
      </c>
      <c r="BH1908">
        <v>0</v>
      </c>
      <c r="BI1908">
        <v>0</v>
      </c>
      <c r="BJ1908">
        <v>20</v>
      </c>
      <c r="BK1908">
        <v>0</v>
      </c>
      <c r="BL1908">
        <v>0</v>
      </c>
      <c r="BM1908">
        <v>20</v>
      </c>
      <c r="BN1908">
        <v>0</v>
      </c>
      <c r="BO1908">
        <v>0</v>
      </c>
      <c r="BP1908">
        <v>0</v>
      </c>
      <c r="BQ1908">
        <v>0</v>
      </c>
      <c r="BR1908">
        <v>20</v>
      </c>
      <c r="BS1908">
        <v>0</v>
      </c>
      <c r="BT1908">
        <v>0</v>
      </c>
      <c r="BU1908">
        <v>20</v>
      </c>
      <c r="BV1908">
        <v>0</v>
      </c>
      <c r="BW1908">
        <v>0</v>
      </c>
      <c r="BX1908">
        <v>0</v>
      </c>
      <c r="BY1908">
        <v>0</v>
      </c>
      <c r="BZ1908">
        <v>20</v>
      </c>
      <c r="CA1908">
        <v>0</v>
      </c>
      <c r="CB1908">
        <v>0</v>
      </c>
      <c r="CC1908">
        <v>20</v>
      </c>
      <c r="CD1908">
        <v>0</v>
      </c>
      <c r="CE1908">
        <v>0</v>
      </c>
      <c r="CF1908">
        <v>0</v>
      </c>
      <c r="CG1908">
        <v>0</v>
      </c>
      <c r="CH1908">
        <v>10</v>
      </c>
      <c r="CI1908">
        <v>0</v>
      </c>
      <c r="CJ1908">
        <v>0</v>
      </c>
      <c r="CK1908">
        <v>10</v>
      </c>
      <c r="CL1908">
        <v>0</v>
      </c>
      <c r="CM1908">
        <v>0</v>
      </c>
      <c r="CN1908">
        <v>0</v>
      </c>
      <c r="CO1908">
        <v>0</v>
      </c>
      <c r="CP1908">
        <v>25</v>
      </c>
      <c r="CQ1908">
        <v>0</v>
      </c>
      <c r="CR1908">
        <v>0</v>
      </c>
      <c r="CS1908">
        <v>25</v>
      </c>
      <c r="CT1908">
        <v>0</v>
      </c>
      <c r="CU1908">
        <v>0</v>
      </c>
      <c r="CV1908">
        <v>0</v>
      </c>
      <c r="CW1908">
        <v>0</v>
      </c>
      <c r="CX1908">
        <v>20</v>
      </c>
      <c r="CY1908">
        <v>0</v>
      </c>
      <c r="CZ1908">
        <v>0</v>
      </c>
      <c r="DA1908">
        <v>20</v>
      </c>
      <c r="DB1908">
        <v>0</v>
      </c>
      <c r="DC1908">
        <v>0</v>
      </c>
      <c r="DD1908">
        <v>0</v>
      </c>
      <c r="DE1908">
        <v>0</v>
      </c>
      <c r="DF1908">
        <v>73</v>
      </c>
      <c r="DG1908">
        <v>0</v>
      </c>
      <c r="DH1908">
        <v>0</v>
      </c>
      <c r="DI1908">
        <v>73</v>
      </c>
      <c r="DJ1908">
        <v>0</v>
      </c>
      <c r="DK1908">
        <v>0</v>
      </c>
      <c r="DL1908">
        <v>0</v>
      </c>
      <c r="DM1908">
        <v>0</v>
      </c>
      <c r="DN1908">
        <v>181</v>
      </c>
      <c r="DO1908">
        <v>0</v>
      </c>
      <c r="DP1908">
        <v>0</v>
      </c>
      <c r="DQ1908">
        <v>181</v>
      </c>
      <c r="DR1908">
        <v>0</v>
      </c>
      <c r="DS1908">
        <v>0</v>
      </c>
      <c r="DT1908">
        <v>181</v>
      </c>
      <c r="DU1908">
        <v>0.22994000000000001</v>
      </c>
      <c r="DV1908">
        <v>0</v>
      </c>
      <c r="DW1908">
        <v>0</v>
      </c>
      <c r="DX1908">
        <v>0</v>
      </c>
      <c r="DY1908" s="4">
        <v>46053</v>
      </c>
      <c r="DZ1908" s="3" t="s">
        <v>5063</v>
      </c>
      <c r="EA1908">
        <v>0</v>
      </c>
      <c r="EB1908">
        <v>0</v>
      </c>
      <c r="EC1908">
        <v>425</v>
      </c>
      <c r="ED1908">
        <v>0</v>
      </c>
      <c r="EE1908">
        <v>0</v>
      </c>
      <c r="EF1908">
        <v>425</v>
      </c>
      <c r="EG1908">
        <v>38.636364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818</v>
      </c>
      <c r="F1909" s="3" t="s">
        <v>1819</v>
      </c>
      <c r="G1909" s="3" t="s">
        <v>1820</v>
      </c>
      <c r="H1909" s="3" t="s">
        <v>1821</v>
      </c>
      <c r="I1909" s="3" t="s">
        <v>129</v>
      </c>
      <c r="J1909" s="3" t="s">
        <v>130</v>
      </c>
      <c r="K1909" s="3" t="s">
        <v>1769</v>
      </c>
      <c r="L1909" s="3" t="s">
        <v>1778</v>
      </c>
      <c r="M1909" s="3" t="s">
        <v>579</v>
      </c>
      <c r="N1909" s="3" t="s">
        <v>1529</v>
      </c>
      <c r="O1909">
        <v>1</v>
      </c>
      <c r="P1909" s="3" t="s">
        <v>3668</v>
      </c>
      <c r="Q1909" s="3" t="s">
        <v>3668</v>
      </c>
      <c r="R1909" s="3" t="s">
        <v>3668</v>
      </c>
      <c r="S1909" s="3" t="s">
        <v>656</v>
      </c>
      <c r="T1909" s="3" t="s">
        <v>2259</v>
      </c>
      <c r="U1909" s="3" t="s">
        <v>643</v>
      </c>
      <c r="V1909" s="3" t="s">
        <v>597</v>
      </c>
      <c r="W1909" s="3" t="s">
        <v>597</v>
      </c>
      <c r="X1909" s="3" t="s">
        <v>4285</v>
      </c>
      <c r="Y1909" s="3" t="s">
        <v>644</v>
      </c>
      <c r="Z1909" s="3" t="s">
        <v>3752</v>
      </c>
      <c r="AA1909" s="3" t="s">
        <v>585</v>
      </c>
      <c r="AB1909">
        <v>0</v>
      </c>
      <c r="AC1909">
        <v>0</v>
      </c>
      <c r="AD1909">
        <v>8</v>
      </c>
      <c r="AE1909">
        <v>0</v>
      </c>
      <c r="AF1909">
        <v>0</v>
      </c>
      <c r="AG1909">
        <v>8</v>
      </c>
      <c r="AH1909">
        <v>0</v>
      </c>
      <c r="AI1909">
        <v>0</v>
      </c>
      <c r="AJ1909">
        <v>0</v>
      </c>
      <c r="AK1909">
        <v>0</v>
      </c>
      <c r="AL1909">
        <v>4</v>
      </c>
      <c r="AM1909">
        <v>0</v>
      </c>
      <c r="AN1909">
        <v>0</v>
      </c>
      <c r="AO1909">
        <v>4</v>
      </c>
      <c r="AP1909">
        <v>0</v>
      </c>
      <c r="AQ1909">
        <v>0</v>
      </c>
      <c r="AR1909">
        <v>0</v>
      </c>
      <c r="AS1909">
        <v>0</v>
      </c>
      <c r="AT1909">
        <v>4</v>
      </c>
      <c r="AU1909">
        <v>0</v>
      </c>
      <c r="AV1909">
        <v>0</v>
      </c>
      <c r="AW1909">
        <v>4</v>
      </c>
      <c r="AX1909">
        <v>0</v>
      </c>
      <c r="AY1909">
        <v>0</v>
      </c>
      <c r="AZ1909">
        <v>0</v>
      </c>
      <c r="BA1909">
        <v>0</v>
      </c>
      <c r="BB1909">
        <v>8</v>
      </c>
      <c r="BC1909">
        <v>0</v>
      </c>
      <c r="BD1909">
        <v>0</v>
      </c>
      <c r="BE1909">
        <v>8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5</v>
      </c>
      <c r="BS1909">
        <v>0</v>
      </c>
      <c r="BT1909">
        <v>0</v>
      </c>
      <c r="BU1909">
        <v>5</v>
      </c>
      <c r="BV1909">
        <v>0</v>
      </c>
      <c r="BW1909">
        <v>0</v>
      </c>
      <c r="BX1909">
        <v>0</v>
      </c>
      <c r="BY1909">
        <v>0</v>
      </c>
      <c r="BZ1909">
        <v>1</v>
      </c>
      <c r="CA1909">
        <v>0</v>
      </c>
      <c r="CB1909">
        <v>0</v>
      </c>
      <c r="CC1909">
        <v>1</v>
      </c>
      <c r="CD1909">
        <v>0</v>
      </c>
      <c r="CE1909">
        <v>0</v>
      </c>
      <c r="CF1909">
        <v>0</v>
      </c>
      <c r="CG1909">
        <v>0</v>
      </c>
      <c r="CH1909">
        <v>9</v>
      </c>
      <c r="CI1909">
        <v>0</v>
      </c>
      <c r="CJ1909">
        <v>0</v>
      </c>
      <c r="CK1909">
        <v>9</v>
      </c>
      <c r="CL1909">
        <v>0</v>
      </c>
      <c r="CM1909">
        <v>0</v>
      </c>
      <c r="CN1909">
        <v>0</v>
      </c>
      <c r="CO1909">
        <v>0</v>
      </c>
      <c r="CP1909">
        <v>4</v>
      </c>
      <c r="CQ1909">
        <v>0</v>
      </c>
      <c r="CR1909">
        <v>0</v>
      </c>
      <c r="CS1909">
        <v>4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.6850000000000001</v>
      </c>
      <c r="DV1909">
        <v>0</v>
      </c>
      <c r="DW1909">
        <v>0</v>
      </c>
      <c r="DX1909">
        <v>0</v>
      </c>
      <c r="DY1909" s="4"/>
      <c r="DZ1909" s="3" t="s">
        <v>5063</v>
      </c>
      <c r="EA1909">
        <v>0</v>
      </c>
      <c r="EB1909">
        <v>0</v>
      </c>
      <c r="EC1909">
        <v>43</v>
      </c>
      <c r="ED1909">
        <v>0</v>
      </c>
      <c r="EE1909">
        <v>0</v>
      </c>
      <c r="EF1909">
        <v>43</v>
      </c>
      <c r="EG1909">
        <v>5.37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728</v>
      </c>
      <c r="F1910" s="3" t="s">
        <v>1729</v>
      </c>
      <c r="G1910" s="3" t="s">
        <v>1730</v>
      </c>
      <c r="H1910" s="3" t="s">
        <v>1731</v>
      </c>
      <c r="I1910" s="3" t="s">
        <v>234</v>
      </c>
      <c r="J1910" s="3" t="s">
        <v>235</v>
      </c>
      <c r="K1910" s="3" t="s">
        <v>1769</v>
      </c>
      <c r="L1910" s="3" t="s">
        <v>1778</v>
      </c>
      <c r="M1910" s="3" t="s">
        <v>579</v>
      </c>
      <c r="N1910" s="3" t="s">
        <v>1529</v>
      </c>
      <c r="O1910">
        <v>1</v>
      </c>
      <c r="P1910" s="3" t="s">
        <v>3668</v>
      </c>
      <c r="Q1910" s="3" t="s">
        <v>3668</v>
      </c>
      <c r="R1910" s="3" t="s">
        <v>3668</v>
      </c>
      <c r="S1910" s="3" t="s">
        <v>1345</v>
      </c>
      <c r="T1910" s="3" t="s">
        <v>4061</v>
      </c>
      <c r="U1910" s="3" t="s">
        <v>647</v>
      </c>
      <c r="V1910" s="3" t="s">
        <v>597</v>
      </c>
      <c r="W1910" s="3" t="s">
        <v>4286</v>
      </c>
      <c r="X1910" s="3" t="s">
        <v>4287</v>
      </c>
      <c r="Y1910" s="3" t="s">
        <v>644</v>
      </c>
      <c r="Z1910" s="3" t="s">
        <v>3752</v>
      </c>
      <c r="AA1910" s="3" t="s">
        <v>58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1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2</v>
      </c>
      <c r="CY1910">
        <v>0</v>
      </c>
      <c r="CZ1910">
        <v>0</v>
      </c>
      <c r="DA1910">
        <v>2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37.69123999999999</v>
      </c>
      <c r="DV1910">
        <v>0</v>
      </c>
      <c r="DW1910">
        <v>0</v>
      </c>
      <c r="DX1910">
        <v>0</v>
      </c>
      <c r="DY1910" s="4"/>
      <c r="DZ1910" s="3" t="s">
        <v>5063</v>
      </c>
      <c r="EA1910">
        <v>0</v>
      </c>
      <c r="EB1910">
        <v>0</v>
      </c>
      <c r="EC1910">
        <v>3</v>
      </c>
      <c r="ED1910">
        <v>0</v>
      </c>
      <c r="EE1910">
        <v>0</v>
      </c>
      <c r="EF1910">
        <v>3</v>
      </c>
      <c r="EG1910">
        <v>1.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728</v>
      </c>
      <c r="F1911" s="3" t="s">
        <v>1729</v>
      </c>
      <c r="G1911" s="3" t="s">
        <v>1730</v>
      </c>
      <c r="H1911" s="3" t="s">
        <v>1731</v>
      </c>
      <c r="I1911" s="3" t="s">
        <v>344</v>
      </c>
      <c r="J1911" s="3" t="s">
        <v>345</v>
      </c>
      <c r="K1911" s="3" t="s">
        <v>1769</v>
      </c>
      <c r="L1911" s="3" t="s">
        <v>1778</v>
      </c>
      <c r="M1911" s="3" t="s">
        <v>579</v>
      </c>
      <c r="N1911" s="3" t="s">
        <v>1529</v>
      </c>
      <c r="O1911">
        <v>1</v>
      </c>
      <c r="P1911" s="3" t="s">
        <v>3668</v>
      </c>
      <c r="Q1911" s="3" t="s">
        <v>3668</v>
      </c>
      <c r="R1911" s="3" t="s">
        <v>3668</v>
      </c>
      <c r="S1911" s="3" t="s">
        <v>1473</v>
      </c>
      <c r="T1911" s="3" t="s">
        <v>2453</v>
      </c>
      <c r="U1911" s="3" t="s">
        <v>647</v>
      </c>
      <c r="V1911" s="3" t="s">
        <v>597</v>
      </c>
      <c r="W1911" s="3" t="s">
        <v>4286</v>
      </c>
      <c r="X1911" s="3" t="s">
        <v>4287</v>
      </c>
      <c r="Y1911" s="3" t="s">
        <v>644</v>
      </c>
      <c r="Z1911" s="3" t="s">
        <v>3752</v>
      </c>
      <c r="AA1911" s="3" t="s">
        <v>58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12</v>
      </c>
      <c r="BS1911">
        <v>0</v>
      </c>
      <c r="BT1911">
        <v>0</v>
      </c>
      <c r="BU1911">
        <v>12</v>
      </c>
      <c r="BV1911">
        <v>0</v>
      </c>
      <c r="BW1911">
        <v>0</v>
      </c>
      <c r="BX1911">
        <v>0</v>
      </c>
      <c r="BY1911">
        <v>0</v>
      </c>
      <c r="BZ1911">
        <v>23</v>
      </c>
      <c r="CA1911">
        <v>0</v>
      </c>
      <c r="CB1911">
        <v>0</v>
      </c>
      <c r="CC1911">
        <v>23</v>
      </c>
      <c r="CD1911">
        <v>0</v>
      </c>
      <c r="CE1911">
        <v>0</v>
      </c>
      <c r="CF1911">
        <v>0</v>
      </c>
      <c r="CG1911">
        <v>0</v>
      </c>
      <c r="CH1911">
        <v>5</v>
      </c>
      <c r="CI1911">
        <v>0</v>
      </c>
      <c r="CJ1911">
        <v>0</v>
      </c>
      <c r="CK1911">
        <v>5</v>
      </c>
      <c r="CL1911">
        <v>0</v>
      </c>
      <c r="CM1911">
        <v>0</v>
      </c>
      <c r="CN1911">
        <v>0</v>
      </c>
      <c r="CO1911">
        <v>0</v>
      </c>
      <c r="CP1911">
        <v>11</v>
      </c>
      <c r="CQ1911">
        <v>0</v>
      </c>
      <c r="CR1911">
        <v>0</v>
      </c>
      <c r="CS1911">
        <v>11</v>
      </c>
      <c r="CT1911">
        <v>0</v>
      </c>
      <c r="CU1911">
        <v>0</v>
      </c>
      <c r="CV1911">
        <v>0</v>
      </c>
      <c r="CW1911">
        <v>0</v>
      </c>
      <c r="CX1911">
        <v>5</v>
      </c>
      <c r="CY1911">
        <v>0</v>
      </c>
      <c r="CZ1911">
        <v>0</v>
      </c>
      <c r="DA1911">
        <v>5</v>
      </c>
      <c r="DB1911">
        <v>0</v>
      </c>
      <c r="DC1911">
        <v>0</v>
      </c>
      <c r="DD1911">
        <v>0</v>
      </c>
      <c r="DE1911">
        <v>0</v>
      </c>
      <c r="DF1911">
        <v>7</v>
      </c>
      <c r="DG1911">
        <v>0</v>
      </c>
      <c r="DH1911">
        <v>0</v>
      </c>
      <c r="DI1911">
        <v>7</v>
      </c>
      <c r="DJ1911">
        <v>0</v>
      </c>
      <c r="DK1911">
        <v>0</v>
      </c>
      <c r="DL1911">
        <v>0</v>
      </c>
      <c r="DM1911">
        <v>0</v>
      </c>
      <c r="DN1911">
        <v>42</v>
      </c>
      <c r="DO1911">
        <v>0</v>
      </c>
      <c r="DP1911">
        <v>0</v>
      </c>
      <c r="DQ1911">
        <v>42</v>
      </c>
      <c r="DR1911">
        <v>0</v>
      </c>
      <c r="DS1911">
        <v>0</v>
      </c>
      <c r="DT1911">
        <v>42</v>
      </c>
      <c r="DU1911">
        <v>20.716532999999998</v>
      </c>
      <c r="DV1911">
        <v>0</v>
      </c>
      <c r="DW1911">
        <v>0</v>
      </c>
      <c r="DX1911">
        <v>0</v>
      </c>
      <c r="DY1911" s="4">
        <v>46053</v>
      </c>
      <c r="DZ1911" s="3" t="s">
        <v>5063</v>
      </c>
      <c r="EA1911">
        <v>0</v>
      </c>
      <c r="EB1911">
        <v>0</v>
      </c>
      <c r="EC1911">
        <v>105</v>
      </c>
      <c r="ED1911">
        <v>0</v>
      </c>
      <c r="EE1911">
        <v>0</v>
      </c>
      <c r="EF1911">
        <v>105</v>
      </c>
      <c r="EG1911">
        <v>1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728</v>
      </c>
      <c r="F1912" s="3" t="s">
        <v>1729</v>
      </c>
      <c r="G1912" s="3" t="s">
        <v>1730</v>
      </c>
      <c r="H1912" s="3" t="s">
        <v>1731</v>
      </c>
      <c r="I1912" s="3" t="s">
        <v>222</v>
      </c>
      <c r="J1912" s="3" t="s">
        <v>223</v>
      </c>
      <c r="K1912" s="3" t="s">
        <v>1769</v>
      </c>
      <c r="L1912" s="3" t="s">
        <v>1778</v>
      </c>
      <c r="M1912" s="3" t="s">
        <v>579</v>
      </c>
      <c r="N1912" s="3" t="s">
        <v>1529</v>
      </c>
      <c r="O1912">
        <v>1</v>
      </c>
      <c r="P1912" s="3" t="s">
        <v>3668</v>
      </c>
      <c r="Q1912" s="3" t="s">
        <v>3668</v>
      </c>
      <c r="R1912" s="3" t="s">
        <v>3668</v>
      </c>
      <c r="S1912" s="3" t="s">
        <v>656</v>
      </c>
      <c r="T1912" s="3" t="s">
        <v>2259</v>
      </c>
      <c r="U1912" s="3" t="s">
        <v>643</v>
      </c>
      <c r="V1912" s="3" t="s">
        <v>597</v>
      </c>
      <c r="W1912" s="3" t="s">
        <v>597</v>
      </c>
      <c r="X1912" s="3" t="s">
        <v>4285</v>
      </c>
      <c r="Y1912" s="3" t="s">
        <v>644</v>
      </c>
      <c r="Z1912" s="3" t="s">
        <v>3752</v>
      </c>
      <c r="AA1912" s="3" t="s">
        <v>585</v>
      </c>
      <c r="AB1912">
        <v>0</v>
      </c>
      <c r="AC1912">
        <v>0</v>
      </c>
      <c r="AD1912">
        <v>8</v>
      </c>
      <c r="AE1912">
        <v>0</v>
      </c>
      <c r="AF1912">
        <v>0</v>
      </c>
      <c r="AG1912">
        <v>8</v>
      </c>
      <c r="AH1912">
        <v>0</v>
      </c>
      <c r="AI1912">
        <v>0</v>
      </c>
      <c r="AJ1912">
        <v>0</v>
      </c>
      <c r="AK1912">
        <v>0</v>
      </c>
      <c r="AL1912">
        <v>16</v>
      </c>
      <c r="AM1912">
        <v>0</v>
      </c>
      <c r="AN1912">
        <v>0</v>
      </c>
      <c r="AO1912">
        <v>16</v>
      </c>
      <c r="AP1912">
        <v>0</v>
      </c>
      <c r="AQ1912">
        <v>0</v>
      </c>
      <c r="AR1912">
        <v>0</v>
      </c>
      <c r="AS1912">
        <v>0</v>
      </c>
      <c r="AT1912">
        <v>4</v>
      </c>
      <c r="AU1912">
        <v>0</v>
      </c>
      <c r="AV1912">
        <v>0</v>
      </c>
      <c r="AW1912">
        <v>4</v>
      </c>
      <c r="AX1912">
        <v>0</v>
      </c>
      <c r="AY1912">
        <v>0</v>
      </c>
      <c r="AZ1912">
        <v>0</v>
      </c>
      <c r="BA1912">
        <v>0</v>
      </c>
      <c r="BB1912">
        <v>4</v>
      </c>
      <c r="BC1912">
        <v>0</v>
      </c>
      <c r="BD1912">
        <v>0</v>
      </c>
      <c r="BE1912">
        <v>4</v>
      </c>
      <c r="BF1912">
        <v>0</v>
      </c>
      <c r="BG1912">
        <v>0</v>
      </c>
      <c r="BH1912">
        <v>0</v>
      </c>
      <c r="BI1912">
        <v>0</v>
      </c>
      <c r="BJ1912">
        <v>14</v>
      </c>
      <c r="BK1912">
        <v>0</v>
      </c>
      <c r="BL1912">
        <v>0</v>
      </c>
      <c r="BM1912">
        <v>14</v>
      </c>
      <c r="BN1912">
        <v>0</v>
      </c>
      <c r="BO1912">
        <v>0</v>
      </c>
      <c r="BP1912">
        <v>0</v>
      </c>
      <c r="BQ1912">
        <v>0</v>
      </c>
      <c r="BR1912">
        <v>8</v>
      </c>
      <c r="BS1912">
        <v>0</v>
      </c>
      <c r="BT1912">
        <v>0</v>
      </c>
      <c r="BU1912">
        <v>8</v>
      </c>
      <c r="BV1912">
        <v>0</v>
      </c>
      <c r="BW1912">
        <v>0</v>
      </c>
      <c r="BX1912">
        <v>0</v>
      </c>
      <c r="BY1912">
        <v>0</v>
      </c>
      <c r="BZ1912">
        <v>8</v>
      </c>
      <c r="CA1912">
        <v>0</v>
      </c>
      <c r="CB1912">
        <v>0</v>
      </c>
      <c r="CC1912">
        <v>8</v>
      </c>
      <c r="CD1912">
        <v>0</v>
      </c>
      <c r="CE1912">
        <v>0</v>
      </c>
      <c r="CF1912">
        <v>0</v>
      </c>
      <c r="CG1912">
        <v>0</v>
      </c>
      <c r="CH1912">
        <v>2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0</v>
      </c>
      <c r="CP1912">
        <v>1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.6850000000000001</v>
      </c>
      <c r="DV1912">
        <v>0</v>
      </c>
      <c r="DW1912">
        <v>0</v>
      </c>
      <c r="DX1912">
        <v>0</v>
      </c>
      <c r="DY1912" s="4"/>
      <c r="DZ1912" s="3" t="s">
        <v>5063</v>
      </c>
      <c r="EA1912">
        <v>0</v>
      </c>
      <c r="EB1912">
        <v>0</v>
      </c>
      <c r="EC1912">
        <v>65</v>
      </c>
      <c r="ED1912">
        <v>0</v>
      </c>
      <c r="EE1912">
        <v>0</v>
      </c>
      <c r="EF1912">
        <v>65</v>
      </c>
      <c r="EG1912">
        <v>7.2222220000000004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818</v>
      </c>
      <c r="F1913" s="3" t="s">
        <v>1819</v>
      </c>
      <c r="G1913" s="3" t="s">
        <v>1820</v>
      </c>
      <c r="H1913" s="3" t="s">
        <v>1821</v>
      </c>
      <c r="I1913" s="3" t="s">
        <v>137</v>
      </c>
      <c r="J1913" s="3" t="s">
        <v>138</v>
      </c>
      <c r="K1913" s="3" t="s">
        <v>1769</v>
      </c>
      <c r="L1913" s="3" t="s">
        <v>1778</v>
      </c>
      <c r="M1913" s="3" t="s">
        <v>579</v>
      </c>
      <c r="N1913" s="3" t="s">
        <v>1529</v>
      </c>
      <c r="O1913">
        <v>1</v>
      </c>
      <c r="P1913" s="3" t="s">
        <v>3668</v>
      </c>
      <c r="Q1913" s="3" t="s">
        <v>3668</v>
      </c>
      <c r="R1913" s="3" t="s">
        <v>3668</v>
      </c>
      <c r="S1913" s="3" t="s">
        <v>1816</v>
      </c>
      <c r="T1913" s="3" t="s">
        <v>2935</v>
      </c>
      <c r="U1913" s="3" t="s">
        <v>587</v>
      </c>
      <c r="V1913" s="3" t="s">
        <v>597</v>
      </c>
      <c r="W1913" s="3" t="s">
        <v>4290</v>
      </c>
      <c r="X1913" s="3" t="s">
        <v>4293</v>
      </c>
      <c r="Y1913" s="3" t="s">
        <v>644</v>
      </c>
      <c r="Z1913" s="3" t="s">
        <v>3751</v>
      </c>
      <c r="AA1913" s="3" t="s">
        <v>58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2</v>
      </c>
      <c r="BB1913">
        <v>0</v>
      </c>
      <c r="BC1913">
        <v>0</v>
      </c>
      <c r="BD1913">
        <v>0</v>
      </c>
      <c r="BE1913">
        <v>2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2</v>
      </c>
      <c r="BR1913">
        <v>0</v>
      </c>
      <c r="BS1913">
        <v>0</v>
      </c>
      <c r="BT1913">
        <v>0</v>
      </c>
      <c r="BU1913">
        <v>2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1</v>
      </c>
      <c r="CH1913">
        <v>0</v>
      </c>
      <c r="CI1913">
        <v>0</v>
      </c>
      <c r="CJ1913">
        <v>0</v>
      </c>
      <c r="CK1913">
        <v>1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.4875</v>
      </c>
      <c r="DV1913">
        <v>0</v>
      </c>
      <c r="DW1913">
        <v>0</v>
      </c>
      <c r="DX1913">
        <v>0</v>
      </c>
      <c r="DY1913" s="4"/>
      <c r="DZ1913" s="3" t="s">
        <v>5063</v>
      </c>
      <c r="EA1913">
        <v>0</v>
      </c>
      <c r="EB1913">
        <v>0</v>
      </c>
      <c r="EC1913">
        <v>6</v>
      </c>
      <c r="ED1913">
        <v>0</v>
      </c>
      <c r="EE1913">
        <v>0</v>
      </c>
      <c r="EF1913">
        <v>6</v>
      </c>
      <c r="EG1913">
        <v>1.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728</v>
      </c>
      <c r="F1914" s="3" t="s">
        <v>1729</v>
      </c>
      <c r="G1914" s="3" t="s">
        <v>1730</v>
      </c>
      <c r="H1914" s="3" t="s">
        <v>1731</v>
      </c>
      <c r="I1914" s="3" t="s">
        <v>56</v>
      </c>
      <c r="J1914" s="3" t="s">
        <v>57</v>
      </c>
      <c r="K1914" s="3" t="s">
        <v>1732</v>
      </c>
      <c r="L1914" s="3" t="s">
        <v>1733</v>
      </c>
      <c r="M1914" s="3" t="s">
        <v>579</v>
      </c>
      <c r="N1914" s="3" t="s">
        <v>1529</v>
      </c>
      <c r="O1914">
        <v>3</v>
      </c>
      <c r="P1914" s="3" t="s">
        <v>3668</v>
      </c>
      <c r="Q1914" s="3" t="s">
        <v>3668</v>
      </c>
      <c r="R1914" s="3" t="s">
        <v>3668</v>
      </c>
      <c r="S1914" s="3" t="s">
        <v>4027</v>
      </c>
      <c r="T1914" s="3" t="s">
        <v>4153</v>
      </c>
      <c r="U1914" s="3" t="s">
        <v>581</v>
      </c>
      <c r="V1914" s="3" t="s">
        <v>582</v>
      </c>
      <c r="W1914" s="3" t="s">
        <v>928</v>
      </c>
      <c r="X1914" s="3" t="s">
        <v>928</v>
      </c>
      <c r="Y1914" s="3" t="s">
        <v>584</v>
      </c>
      <c r="Z1914" s="3" t="s">
        <v>814</v>
      </c>
      <c r="AA1914" s="3" t="s">
        <v>58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2</v>
      </c>
      <c r="BB1914">
        <v>0</v>
      </c>
      <c r="BC1914">
        <v>0</v>
      </c>
      <c r="BD1914">
        <v>0</v>
      </c>
      <c r="BE1914">
        <v>2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2</v>
      </c>
      <c r="BR1914">
        <v>0</v>
      </c>
      <c r="BS1914">
        <v>0</v>
      </c>
      <c r="BT1914">
        <v>0</v>
      </c>
      <c r="BU1914">
        <v>2</v>
      </c>
      <c r="BV1914">
        <v>0</v>
      </c>
      <c r="BW1914">
        <v>0</v>
      </c>
      <c r="BX1914">
        <v>0</v>
      </c>
      <c r="BY1914">
        <v>1</v>
      </c>
      <c r="BZ1914">
        <v>0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3</v>
      </c>
      <c r="CH1914">
        <v>0</v>
      </c>
      <c r="CI1914">
        <v>0</v>
      </c>
      <c r="CJ1914">
        <v>0</v>
      </c>
      <c r="CK1914">
        <v>3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30.94999999999999</v>
      </c>
      <c r="DV1914">
        <v>0</v>
      </c>
      <c r="DW1914">
        <v>0</v>
      </c>
      <c r="DX1914">
        <v>0</v>
      </c>
      <c r="DY1914" s="4"/>
      <c r="DZ1914" s="3" t="s">
        <v>5063</v>
      </c>
      <c r="EA1914">
        <v>0</v>
      </c>
      <c r="EB1914">
        <v>0</v>
      </c>
      <c r="EC1914">
        <v>9</v>
      </c>
      <c r="ED1914">
        <v>0</v>
      </c>
      <c r="EE1914">
        <v>0</v>
      </c>
      <c r="EF1914">
        <v>9</v>
      </c>
      <c r="EG1914">
        <v>1.8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728</v>
      </c>
      <c r="F1915" s="3" t="s">
        <v>1729</v>
      </c>
      <c r="G1915" s="3" t="s">
        <v>1730</v>
      </c>
      <c r="H1915" s="3" t="s">
        <v>1731</v>
      </c>
      <c r="I1915" s="3" t="s">
        <v>92</v>
      </c>
      <c r="J1915" s="3" t="s">
        <v>93</v>
      </c>
      <c r="K1915" s="3" t="s">
        <v>1769</v>
      </c>
      <c r="L1915" s="3" t="s">
        <v>1778</v>
      </c>
      <c r="M1915" s="3" t="s">
        <v>579</v>
      </c>
      <c r="N1915" s="3" t="s">
        <v>1529</v>
      </c>
      <c r="O1915">
        <v>1</v>
      </c>
      <c r="P1915" s="3" t="s">
        <v>3668</v>
      </c>
      <c r="Q1915" s="3" t="s">
        <v>3668</v>
      </c>
      <c r="R1915" s="3" t="s">
        <v>3668</v>
      </c>
      <c r="S1915" s="3" t="s">
        <v>2100</v>
      </c>
      <c r="T1915" s="3" t="s">
        <v>2635</v>
      </c>
      <c r="U1915" s="3" t="s">
        <v>581</v>
      </c>
      <c r="V1915" s="3" t="s">
        <v>582</v>
      </c>
      <c r="W1915" s="3" t="s">
        <v>608</v>
      </c>
      <c r="X1915" s="3" t="s">
        <v>609</v>
      </c>
      <c r="Y1915" s="3" t="s">
        <v>584</v>
      </c>
      <c r="Z1915" s="3" t="s">
        <v>814</v>
      </c>
      <c r="AA1915" s="3" t="s">
        <v>58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2</v>
      </c>
      <c r="CP1915">
        <v>0</v>
      </c>
      <c r="CQ1915">
        <v>0</v>
      </c>
      <c r="CR1915">
        <v>0</v>
      </c>
      <c r="CS1915">
        <v>2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3.5</v>
      </c>
      <c r="DV1915">
        <v>0</v>
      </c>
      <c r="DW1915">
        <v>0</v>
      </c>
      <c r="DX1915">
        <v>0</v>
      </c>
      <c r="DY1915" s="4"/>
      <c r="DZ1915" s="3" t="s">
        <v>5063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2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522</v>
      </c>
      <c r="F1916" s="3" t="s">
        <v>1523</v>
      </c>
      <c r="G1916" s="3" t="s">
        <v>1844</v>
      </c>
      <c r="H1916" s="3" t="s">
        <v>1845</v>
      </c>
      <c r="I1916" s="3" t="s">
        <v>79</v>
      </c>
      <c r="J1916" s="3" t="s">
        <v>80</v>
      </c>
      <c r="K1916" s="3" t="s">
        <v>1526</v>
      </c>
      <c r="L1916" s="3" t="s">
        <v>1527</v>
      </c>
      <c r="M1916" s="3" t="s">
        <v>579</v>
      </c>
      <c r="N1916" s="3" t="s">
        <v>1529</v>
      </c>
      <c r="O1916">
        <v>2</v>
      </c>
      <c r="P1916" s="3" t="s">
        <v>3668</v>
      </c>
      <c r="Q1916" s="3" t="s">
        <v>3668</v>
      </c>
      <c r="R1916" s="3" t="s">
        <v>3668</v>
      </c>
      <c r="S1916" s="3" t="s">
        <v>818</v>
      </c>
      <c r="T1916" s="3" t="s">
        <v>2521</v>
      </c>
      <c r="U1916" s="3" t="s">
        <v>581</v>
      </c>
      <c r="V1916" s="3" t="s">
        <v>582</v>
      </c>
      <c r="W1916" s="3" t="s">
        <v>583</v>
      </c>
      <c r="X1916" s="3" t="s">
        <v>583</v>
      </c>
      <c r="Y1916" s="3" t="s">
        <v>644</v>
      </c>
      <c r="Z1916" s="3" t="s">
        <v>814</v>
      </c>
      <c r="AA1916" s="3" t="s">
        <v>585</v>
      </c>
      <c r="AB1916">
        <v>0</v>
      </c>
      <c r="AC1916">
        <v>150</v>
      </c>
      <c r="AD1916">
        <v>0</v>
      </c>
      <c r="AE1916">
        <v>0</v>
      </c>
      <c r="AF1916">
        <v>0</v>
      </c>
      <c r="AG1916">
        <v>15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200</v>
      </c>
      <c r="AT1916">
        <v>0</v>
      </c>
      <c r="AU1916">
        <v>0</v>
      </c>
      <c r="AV1916">
        <v>0</v>
      </c>
      <c r="AW1916">
        <v>20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100</v>
      </c>
      <c r="BJ1916">
        <v>0</v>
      </c>
      <c r="BK1916">
        <v>0</v>
      </c>
      <c r="BL1916">
        <v>0</v>
      </c>
      <c r="BM1916">
        <v>100</v>
      </c>
      <c r="BN1916">
        <v>0</v>
      </c>
      <c r="BO1916">
        <v>0</v>
      </c>
      <c r="BP1916">
        <v>0</v>
      </c>
      <c r="BQ1916">
        <v>600</v>
      </c>
      <c r="BR1916">
        <v>0</v>
      </c>
      <c r="BS1916">
        <v>0</v>
      </c>
      <c r="BT1916">
        <v>0</v>
      </c>
      <c r="BU1916">
        <v>600</v>
      </c>
      <c r="BV1916">
        <v>0</v>
      </c>
      <c r="BW1916">
        <v>0</v>
      </c>
      <c r="BX1916">
        <v>0</v>
      </c>
      <c r="BY1916">
        <v>500</v>
      </c>
      <c r="BZ1916">
        <v>0</v>
      </c>
      <c r="CA1916">
        <v>0</v>
      </c>
      <c r="CB1916">
        <v>0</v>
      </c>
      <c r="CC1916">
        <v>500</v>
      </c>
      <c r="CD1916">
        <v>0</v>
      </c>
      <c r="CE1916">
        <v>0</v>
      </c>
      <c r="CF1916">
        <v>0</v>
      </c>
      <c r="CG1916">
        <v>500</v>
      </c>
      <c r="CH1916">
        <v>0</v>
      </c>
      <c r="CI1916">
        <v>0</v>
      </c>
      <c r="CJ1916">
        <v>0</v>
      </c>
      <c r="CK1916">
        <v>500</v>
      </c>
      <c r="CL1916">
        <v>0</v>
      </c>
      <c r="CM1916">
        <v>0</v>
      </c>
      <c r="CN1916">
        <v>0</v>
      </c>
      <c r="CO1916">
        <v>721</v>
      </c>
      <c r="CP1916">
        <v>0</v>
      </c>
      <c r="CQ1916">
        <v>0</v>
      </c>
      <c r="CR1916">
        <v>0</v>
      </c>
      <c r="CS1916">
        <v>721</v>
      </c>
      <c r="CT1916">
        <v>0</v>
      </c>
      <c r="CU1916">
        <v>0</v>
      </c>
      <c r="CV1916">
        <v>0</v>
      </c>
      <c r="CW1916">
        <v>300</v>
      </c>
      <c r="CX1916">
        <v>0</v>
      </c>
      <c r="CY1916">
        <v>0</v>
      </c>
      <c r="CZ1916">
        <v>0</v>
      </c>
      <c r="DA1916">
        <v>300</v>
      </c>
      <c r="DB1916">
        <v>0</v>
      </c>
      <c r="DC1916">
        <v>0</v>
      </c>
      <c r="DD1916">
        <v>0</v>
      </c>
      <c r="DE1916">
        <v>1000</v>
      </c>
      <c r="DF1916">
        <v>0</v>
      </c>
      <c r="DG1916">
        <v>0</v>
      </c>
      <c r="DH1916">
        <v>0</v>
      </c>
      <c r="DI1916">
        <v>1000</v>
      </c>
      <c r="DJ1916">
        <v>0</v>
      </c>
      <c r="DK1916">
        <v>0</v>
      </c>
      <c r="DL1916">
        <v>0</v>
      </c>
      <c r="DM1916">
        <v>46</v>
      </c>
      <c r="DN1916">
        <v>0</v>
      </c>
      <c r="DO1916">
        <v>0</v>
      </c>
      <c r="DP1916">
        <v>0</v>
      </c>
      <c r="DQ1916">
        <v>46</v>
      </c>
      <c r="DR1916">
        <v>0</v>
      </c>
      <c r="DS1916">
        <v>0</v>
      </c>
      <c r="DT1916">
        <v>46</v>
      </c>
      <c r="DU1916">
        <v>0.265625</v>
      </c>
      <c r="DV1916">
        <v>0</v>
      </c>
      <c r="DW1916">
        <v>0</v>
      </c>
      <c r="DX1916">
        <v>0</v>
      </c>
      <c r="DY1916" s="4">
        <v>47040</v>
      </c>
      <c r="DZ1916" s="3" t="s">
        <v>5063</v>
      </c>
      <c r="EA1916">
        <v>0</v>
      </c>
      <c r="EB1916">
        <v>0</v>
      </c>
      <c r="EC1916">
        <v>4117</v>
      </c>
      <c r="ED1916">
        <v>0</v>
      </c>
      <c r="EE1916">
        <v>0</v>
      </c>
      <c r="EF1916">
        <v>4117</v>
      </c>
      <c r="EG1916">
        <v>411.7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728</v>
      </c>
      <c r="F1917" s="3" t="s">
        <v>1729</v>
      </c>
      <c r="G1917" s="3" t="s">
        <v>1730</v>
      </c>
      <c r="H1917" s="3" t="s">
        <v>1731</v>
      </c>
      <c r="I1917" s="3" t="s">
        <v>462</v>
      </c>
      <c r="J1917" s="3" t="s">
        <v>463</v>
      </c>
      <c r="K1917" s="3" t="s">
        <v>1769</v>
      </c>
      <c r="L1917" s="3" t="s">
        <v>1770</v>
      </c>
      <c r="M1917" s="3" t="s">
        <v>579</v>
      </c>
      <c r="N1917" s="3" t="s">
        <v>1529</v>
      </c>
      <c r="O1917">
        <v>2</v>
      </c>
      <c r="P1917" s="3" t="s">
        <v>3668</v>
      </c>
      <c r="Q1917" s="3" t="s">
        <v>3668</v>
      </c>
      <c r="R1917" s="3" t="s">
        <v>3668</v>
      </c>
      <c r="S1917" s="3" t="s">
        <v>3560</v>
      </c>
      <c r="T1917" s="3" t="s">
        <v>3561</v>
      </c>
      <c r="U1917" s="3" t="s">
        <v>647</v>
      </c>
      <c r="V1917" s="3" t="s">
        <v>597</v>
      </c>
      <c r="W1917" s="3" t="s">
        <v>4286</v>
      </c>
      <c r="X1917" s="3" t="s">
        <v>4287</v>
      </c>
      <c r="Y1917" s="3" t="s">
        <v>644</v>
      </c>
      <c r="Z1917" s="3" t="s">
        <v>814</v>
      </c>
      <c r="AA1917" s="3" t="s">
        <v>58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1</v>
      </c>
      <c r="BJ1917">
        <v>0</v>
      </c>
      <c r="BK1917">
        <v>0</v>
      </c>
      <c r="BL1917">
        <v>0</v>
      </c>
      <c r="BM1917">
        <v>1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1</v>
      </c>
      <c r="DN1917">
        <v>0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2</v>
      </c>
      <c r="DU1917">
        <v>136.625</v>
      </c>
      <c r="DV1917">
        <v>0</v>
      </c>
      <c r="DW1917">
        <v>0</v>
      </c>
      <c r="DX1917">
        <v>0</v>
      </c>
      <c r="DY1917" s="4">
        <v>46022</v>
      </c>
      <c r="DZ1917" s="3" t="s">
        <v>5063</v>
      </c>
      <c r="EA1917">
        <v>0</v>
      </c>
      <c r="EB1917">
        <v>0</v>
      </c>
      <c r="EC1917">
        <v>5</v>
      </c>
      <c r="ED1917">
        <v>0</v>
      </c>
      <c r="EE1917">
        <v>0</v>
      </c>
      <c r="EF1917">
        <v>5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866</v>
      </c>
      <c r="F1918" s="3" t="s">
        <v>1867</v>
      </c>
      <c r="G1918" s="3" t="s">
        <v>1844</v>
      </c>
      <c r="H1918" s="3" t="s">
        <v>1845</v>
      </c>
      <c r="I1918" s="3" t="s">
        <v>324</v>
      </c>
      <c r="J1918" s="3" t="s">
        <v>325</v>
      </c>
      <c r="K1918" s="3" t="s">
        <v>1769</v>
      </c>
      <c r="L1918" s="3" t="s">
        <v>1770</v>
      </c>
      <c r="M1918" s="3" t="s">
        <v>579</v>
      </c>
      <c r="N1918" s="3" t="s">
        <v>1529</v>
      </c>
      <c r="O1918">
        <v>1</v>
      </c>
      <c r="P1918" s="3" t="s">
        <v>3668</v>
      </c>
      <c r="Q1918" s="3" t="s">
        <v>3668</v>
      </c>
      <c r="R1918" s="3" t="s">
        <v>3668</v>
      </c>
      <c r="S1918" s="3" t="s">
        <v>977</v>
      </c>
      <c r="T1918" s="3" t="s">
        <v>2305</v>
      </c>
      <c r="U1918" s="3" t="s">
        <v>581</v>
      </c>
      <c r="V1918" s="3" t="s">
        <v>582</v>
      </c>
      <c r="W1918" s="3" t="s">
        <v>928</v>
      </c>
      <c r="X1918" s="3" t="s">
        <v>928</v>
      </c>
      <c r="Y1918" s="3" t="s">
        <v>584</v>
      </c>
      <c r="Z1918" s="3" t="s">
        <v>814</v>
      </c>
      <c r="AA1918" s="3" t="s">
        <v>585</v>
      </c>
      <c r="AB1918">
        <v>0</v>
      </c>
      <c r="AC1918">
        <v>0</v>
      </c>
      <c r="AD1918">
        <v>0</v>
      </c>
      <c r="AE1918">
        <v>0</v>
      </c>
      <c r="AF1918">
        <v>2</v>
      </c>
      <c r="AG1918">
        <v>2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4</v>
      </c>
      <c r="AO1918">
        <v>4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2</v>
      </c>
      <c r="AW1918">
        <v>2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2</v>
      </c>
      <c r="BE1918">
        <v>2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4</v>
      </c>
      <c r="BM1918">
        <v>4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4</v>
      </c>
      <c r="BU1918">
        <v>4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3</v>
      </c>
      <c r="CC1918">
        <v>3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7</v>
      </c>
      <c r="CK1918">
        <v>7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3</v>
      </c>
      <c r="CS1918">
        <v>3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2</v>
      </c>
      <c r="DA1918">
        <v>2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3</v>
      </c>
      <c r="DI1918">
        <v>3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6.7997500000000004</v>
      </c>
      <c r="DV1918">
        <v>0</v>
      </c>
      <c r="DW1918">
        <v>0</v>
      </c>
      <c r="DX1918">
        <v>0</v>
      </c>
      <c r="DY1918" s="4"/>
      <c r="DZ1918" s="3" t="s">
        <v>5063</v>
      </c>
      <c r="EA1918">
        <v>0</v>
      </c>
      <c r="EB1918">
        <v>0</v>
      </c>
      <c r="EC1918">
        <v>36</v>
      </c>
      <c r="ED1918">
        <v>0</v>
      </c>
      <c r="EE1918">
        <v>0</v>
      </c>
      <c r="EF1918">
        <v>36</v>
      </c>
      <c r="EG1918">
        <v>3.272727000000000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728</v>
      </c>
      <c r="F1919" s="3" t="s">
        <v>1729</v>
      </c>
      <c r="G1919" s="3" t="s">
        <v>1730</v>
      </c>
      <c r="H1919" s="3" t="s">
        <v>1731</v>
      </c>
      <c r="I1919" s="3" t="s">
        <v>366</v>
      </c>
      <c r="J1919" s="3" t="s">
        <v>367</v>
      </c>
      <c r="K1919" s="3" t="s">
        <v>1769</v>
      </c>
      <c r="L1919" s="3" t="s">
        <v>1778</v>
      </c>
      <c r="M1919" s="3" t="s">
        <v>579</v>
      </c>
      <c r="N1919" s="3" t="s">
        <v>1529</v>
      </c>
      <c r="O1919">
        <v>2</v>
      </c>
      <c r="P1919" s="3" t="s">
        <v>3668</v>
      </c>
      <c r="Q1919" s="3" t="s">
        <v>3668</v>
      </c>
      <c r="R1919" s="3" t="s">
        <v>3668</v>
      </c>
      <c r="S1919" s="3" t="s">
        <v>976</v>
      </c>
      <c r="T1919" s="3" t="s">
        <v>4175</v>
      </c>
      <c r="U1919" s="3" t="s">
        <v>581</v>
      </c>
      <c r="V1919" s="3" t="s">
        <v>582</v>
      </c>
      <c r="W1919" s="3" t="s">
        <v>928</v>
      </c>
      <c r="X1919" s="3" t="s">
        <v>928</v>
      </c>
      <c r="Y1919" s="3" t="s">
        <v>584</v>
      </c>
      <c r="Z1919" s="3" t="s">
        <v>814</v>
      </c>
      <c r="AA1919" s="3" t="s">
        <v>58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1</v>
      </c>
      <c r="CP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670.325</v>
      </c>
      <c r="DV1919">
        <v>0</v>
      </c>
      <c r="DW1919">
        <v>0</v>
      </c>
      <c r="DX1919">
        <v>0</v>
      </c>
      <c r="DY1919" s="4"/>
      <c r="DZ1919" s="3" t="s">
        <v>5063</v>
      </c>
      <c r="EA1919">
        <v>0</v>
      </c>
      <c r="EB1919">
        <v>0</v>
      </c>
      <c r="EC1919">
        <v>1</v>
      </c>
      <c r="ED1919">
        <v>0</v>
      </c>
      <c r="EE1919">
        <v>0</v>
      </c>
      <c r="EF1919">
        <v>1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866</v>
      </c>
      <c r="F1920" s="3" t="s">
        <v>1867</v>
      </c>
      <c r="G1920" s="3" t="s">
        <v>1844</v>
      </c>
      <c r="H1920" s="3" t="s">
        <v>1845</v>
      </c>
      <c r="I1920" s="3" t="s">
        <v>187</v>
      </c>
      <c r="J1920" s="3" t="s">
        <v>188</v>
      </c>
      <c r="K1920" s="3" t="s">
        <v>1769</v>
      </c>
      <c r="L1920" s="3" t="s">
        <v>1770</v>
      </c>
      <c r="M1920" s="3" t="s">
        <v>579</v>
      </c>
      <c r="N1920" s="3" t="s">
        <v>1529</v>
      </c>
      <c r="O1920">
        <v>2</v>
      </c>
      <c r="P1920" s="3" t="s">
        <v>3668</v>
      </c>
      <c r="Q1920" s="3" t="s">
        <v>3668</v>
      </c>
      <c r="R1920" s="3" t="s">
        <v>3668</v>
      </c>
      <c r="S1920" s="3" t="s">
        <v>1914</v>
      </c>
      <c r="T1920" s="3" t="s">
        <v>2297</v>
      </c>
      <c r="U1920" s="3" t="s">
        <v>581</v>
      </c>
      <c r="V1920" s="3" t="s">
        <v>582</v>
      </c>
      <c r="W1920" s="3" t="s">
        <v>928</v>
      </c>
      <c r="X1920" s="3" t="s">
        <v>928</v>
      </c>
      <c r="Y1920" s="3" t="s">
        <v>644</v>
      </c>
      <c r="Z1920" s="3" t="s">
        <v>814</v>
      </c>
      <c r="AA1920" s="3" t="s">
        <v>585</v>
      </c>
      <c r="AB1920">
        <v>0</v>
      </c>
      <c r="AC1920">
        <v>4</v>
      </c>
      <c r="AD1920">
        <v>0</v>
      </c>
      <c r="AE1920">
        <v>0</v>
      </c>
      <c r="AF1920">
        <v>0</v>
      </c>
      <c r="AG1920">
        <v>4</v>
      </c>
      <c r="AH1920">
        <v>0</v>
      </c>
      <c r="AI1920">
        <v>0</v>
      </c>
      <c r="AJ1920">
        <v>0</v>
      </c>
      <c r="AK1920">
        <v>10</v>
      </c>
      <c r="AL1920">
        <v>0</v>
      </c>
      <c r="AM1920">
        <v>0</v>
      </c>
      <c r="AN1920">
        <v>0</v>
      </c>
      <c r="AO1920">
        <v>1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2</v>
      </c>
      <c r="BZ1920">
        <v>0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2</v>
      </c>
      <c r="CP1920">
        <v>0</v>
      </c>
      <c r="CQ1920">
        <v>0</v>
      </c>
      <c r="CR1920">
        <v>0</v>
      </c>
      <c r="CS1920">
        <v>2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70</v>
      </c>
      <c r="DF1920">
        <v>0</v>
      </c>
      <c r="DG1920">
        <v>0</v>
      </c>
      <c r="DH1920">
        <v>0</v>
      </c>
      <c r="DI1920">
        <v>7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12937499999999999</v>
      </c>
      <c r="DV1920">
        <v>0</v>
      </c>
      <c r="DW1920">
        <v>0</v>
      </c>
      <c r="DX1920">
        <v>0</v>
      </c>
      <c r="DY1920" s="4"/>
      <c r="DZ1920" s="3" t="s">
        <v>5063</v>
      </c>
      <c r="EA1920">
        <v>0</v>
      </c>
      <c r="EB1920">
        <v>0</v>
      </c>
      <c r="EC1920">
        <v>88</v>
      </c>
      <c r="ED1920">
        <v>0</v>
      </c>
      <c r="EE1920">
        <v>0</v>
      </c>
      <c r="EF1920">
        <v>88</v>
      </c>
      <c r="EG1920">
        <v>17.60000000000000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728</v>
      </c>
      <c r="F1921" s="3" t="s">
        <v>1729</v>
      </c>
      <c r="G1921" s="3" t="s">
        <v>1730</v>
      </c>
      <c r="H1921" s="3" t="s">
        <v>1731</v>
      </c>
      <c r="I1921" s="3" t="s">
        <v>40</v>
      </c>
      <c r="J1921" s="3" t="s">
        <v>41</v>
      </c>
      <c r="K1921" s="3" t="s">
        <v>1732</v>
      </c>
      <c r="L1921" s="3" t="s">
        <v>1733</v>
      </c>
      <c r="M1921" s="3" t="s">
        <v>579</v>
      </c>
      <c r="N1921" s="3" t="s">
        <v>1529</v>
      </c>
      <c r="O1921">
        <v>1</v>
      </c>
      <c r="P1921" s="3" t="s">
        <v>3668</v>
      </c>
      <c r="Q1921" s="3" t="s">
        <v>3668</v>
      </c>
      <c r="R1921" s="3" t="s">
        <v>3668</v>
      </c>
      <c r="S1921" s="3" t="s">
        <v>3580</v>
      </c>
      <c r="T1921" s="3" t="s">
        <v>3581</v>
      </c>
      <c r="U1921" s="3" t="s">
        <v>643</v>
      </c>
      <c r="V1921" s="3" t="s">
        <v>597</v>
      </c>
      <c r="W1921" s="3" t="s">
        <v>597</v>
      </c>
      <c r="X1921" s="3" t="s">
        <v>4285</v>
      </c>
      <c r="Y1921" s="3" t="s">
        <v>644</v>
      </c>
      <c r="Z1921" s="3" t="s">
        <v>3752</v>
      </c>
      <c r="AA1921" s="3" t="s">
        <v>58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200</v>
      </c>
      <c r="DG1921">
        <v>0</v>
      </c>
      <c r="DH1921">
        <v>0</v>
      </c>
      <c r="DI1921">
        <v>20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.90625</v>
      </c>
      <c r="DV1921">
        <v>0</v>
      </c>
      <c r="DW1921">
        <v>0</v>
      </c>
      <c r="DX1921">
        <v>0</v>
      </c>
      <c r="DY1921" s="4"/>
      <c r="DZ1921" s="3" t="s">
        <v>5063</v>
      </c>
      <c r="EA1921">
        <v>0</v>
      </c>
      <c r="EB1921">
        <v>0</v>
      </c>
      <c r="EC1921">
        <v>200</v>
      </c>
      <c r="ED1921">
        <v>0</v>
      </c>
      <c r="EE1921">
        <v>0</v>
      </c>
      <c r="EF1921">
        <v>200</v>
      </c>
      <c r="EG1921">
        <v>200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728</v>
      </c>
      <c r="F1922" s="3" t="s">
        <v>1729</v>
      </c>
      <c r="G1922" s="3" t="s">
        <v>1730</v>
      </c>
      <c r="H1922" s="3" t="s">
        <v>1731</v>
      </c>
      <c r="I1922" s="3" t="s">
        <v>452</v>
      </c>
      <c r="J1922" s="3" t="s">
        <v>453</v>
      </c>
      <c r="K1922" s="3" t="s">
        <v>1769</v>
      </c>
      <c r="L1922" s="3" t="s">
        <v>1770</v>
      </c>
      <c r="M1922" s="3" t="s">
        <v>579</v>
      </c>
      <c r="N1922" s="3" t="s">
        <v>1529</v>
      </c>
      <c r="O1922">
        <v>3</v>
      </c>
      <c r="P1922" s="3" t="s">
        <v>3668</v>
      </c>
      <c r="Q1922" s="3" t="s">
        <v>3668</v>
      </c>
      <c r="R1922" s="3" t="s">
        <v>3668</v>
      </c>
      <c r="S1922" s="3" t="s">
        <v>4027</v>
      </c>
      <c r="T1922" s="3" t="s">
        <v>4153</v>
      </c>
      <c r="U1922" s="3" t="s">
        <v>581</v>
      </c>
      <c r="V1922" s="3" t="s">
        <v>582</v>
      </c>
      <c r="W1922" s="3" t="s">
        <v>928</v>
      </c>
      <c r="X1922" s="3" t="s">
        <v>928</v>
      </c>
      <c r="Y1922" s="3" t="s">
        <v>584</v>
      </c>
      <c r="Z1922" s="3" t="s">
        <v>814</v>
      </c>
      <c r="AA1922" s="3" t="s">
        <v>58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1</v>
      </c>
      <c r="CH1922">
        <v>0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1</v>
      </c>
      <c r="CP1922">
        <v>0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97.412499999999994</v>
      </c>
      <c r="DV1922">
        <v>0</v>
      </c>
      <c r="DW1922">
        <v>0</v>
      </c>
      <c r="DX1922">
        <v>0</v>
      </c>
      <c r="DY1922" s="4"/>
      <c r="DZ1922" s="3" t="s">
        <v>5063</v>
      </c>
      <c r="EA1922">
        <v>0</v>
      </c>
      <c r="EB1922">
        <v>0</v>
      </c>
      <c r="EC1922">
        <v>2</v>
      </c>
      <c r="ED1922">
        <v>0</v>
      </c>
      <c r="EE1922">
        <v>0</v>
      </c>
      <c r="EF1922">
        <v>2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728</v>
      </c>
      <c r="F1923" s="3" t="s">
        <v>1729</v>
      </c>
      <c r="G1923" s="3" t="s">
        <v>1730</v>
      </c>
      <c r="H1923" s="3" t="s">
        <v>1731</v>
      </c>
      <c r="I1923" s="3" t="s">
        <v>454</v>
      </c>
      <c r="J1923" s="3" t="s">
        <v>455</v>
      </c>
      <c r="K1923" s="3" t="s">
        <v>1769</v>
      </c>
      <c r="L1923" s="3" t="s">
        <v>1770</v>
      </c>
      <c r="M1923" s="3" t="s">
        <v>579</v>
      </c>
      <c r="N1923" s="3" t="s">
        <v>1529</v>
      </c>
      <c r="O1923">
        <v>3</v>
      </c>
      <c r="P1923" s="3" t="s">
        <v>3668</v>
      </c>
      <c r="Q1923" s="3" t="s">
        <v>3668</v>
      </c>
      <c r="R1923" s="3" t="s">
        <v>3668</v>
      </c>
      <c r="S1923" s="3" t="s">
        <v>1155</v>
      </c>
      <c r="T1923" s="3" t="s">
        <v>2815</v>
      </c>
      <c r="U1923" s="3" t="s">
        <v>650</v>
      </c>
      <c r="V1923" s="3" t="s">
        <v>597</v>
      </c>
      <c r="W1923" s="3" t="s">
        <v>597</v>
      </c>
      <c r="X1923" s="3" t="s">
        <v>4285</v>
      </c>
      <c r="Y1923" s="3" t="s">
        <v>644</v>
      </c>
      <c r="Z1923" s="3" t="s">
        <v>814</v>
      </c>
      <c r="AA1923" s="3" t="s">
        <v>585</v>
      </c>
      <c r="AB1923">
        <v>0</v>
      </c>
      <c r="AC1923">
        <v>3</v>
      </c>
      <c r="AD1923">
        <v>0</v>
      </c>
      <c r="AE1923">
        <v>0</v>
      </c>
      <c r="AF1923">
        <v>0</v>
      </c>
      <c r="AG1923">
        <v>3</v>
      </c>
      <c r="AH1923">
        <v>0</v>
      </c>
      <c r="AI1923">
        <v>0</v>
      </c>
      <c r="AJ1923">
        <v>0</v>
      </c>
      <c r="AK1923">
        <v>2</v>
      </c>
      <c r="AL1923">
        <v>0</v>
      </c>
      <c r="AM1923">
        <v>0</v>
      </c>
      <c r="AN1923">
        <v>0</v>
      </c>
      <c r="AO1923">
        <v>2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7</v>
      </c>
      <c r="BB1923">
        <v>0</v>
      </c>
      <c r="BC1923">
        <v>0</v>
      </c>
      <c r="BD1923">
        <v>0</v>
      </c>
      <c r="BE1923">
        <v>7</v>
      </c>
      <c r="BF1923">
        <v>0</v>
      </c>
      <c r="BG1923">
        <v>0</v>
      </c>
      <c r="BH1923">
        <v>0</v>
      </c>
      <c r="BI1923">
        <v>1</v>
      </c>
      <c r="BJ1923">
        <v>0</v>
      </c>
      <c r="BK1923">
        <v>0</v>
      </c>
      <c r="BL1923">
        <v>0</v>
      </c>
      <c r="BM1923">
        <v>1</v>
      </c>
      <c r="BN1923">
        <v>0</v>
      </c>
      <c r="BO1923">
        <v>0</v>
      </c>
      <c r="BP1923">
        <v>0</v>
      </c>
      <c r="BQ1923">
        <v>2</v>
      </c>
      <c r="BR1923">
        <v>0</v>
      </c>
      <c r="BS1923">
        <v>0</v>
      </c>
      <c r="BT1923">
        <v>0</v>
      </c>
      <c r="BU1923">
        <v>2</v>
      </c>
      <c r="BV1923">
        <v>0</v>
      </c>
      <c r="BW1923">
        <v>0</v>
      </c>
      <c r="BX1923">
        <v>0</v>
      </c>
      <c r="BY1923">
        <v>6</v>
      </c>
      <c r="BZ1923">
        <v>0</v>
      </c>
      <c r="CA1923">
        <v>0</v>
      </c>
      <c r="CB1923">
        <v>0</v>
      </c>
      <c r="CC1923">
        <v>6</v>
      </c>
      <c r="CD1923">
        <v>0</v>
      </c>
      <c r="CE1923">
        <v>0</v>
      </c>
      <c r="CF1923">
        <v>0</v>
      </c>
      <c r="CG1923">
        <v>5</v>
      </c>
      <c r="CH1923">
        <v>0</v>
      </c>
      <c r="CI1923">
        <v>0</v>
      </c>
      <c r="CJ1923">
        <v>0</v>
      </c>
      <c r="CK1923">
        <v>5</v>
      </c>
      <c r="CL1923">
        <v>0</v>
      </c>
      <c r="CM1923">
        <v>0</v>
      </c>
      <c r="CN1923">
        <v>0</v>
      </c>
      <c r="CO1923">
        <v>1</v>
      </c>
      <c r="CP1923">
        <v>0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1</v>
      </c>
      <c r="CX1923">
        <v>0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2</v>
      </c>
      <c r="DF1923">
        <v>0</v>
      </c>
      <c r="DG1923">
        <v>0</v>
      </c>
      <c r="DH1923">
        <v>0</v>
      </c>
      <c r="DI1923">
        <v>2</v>
      </c>
      <c r="DJ1923">
        <v>0</v>
      </c>
      <c r="DK1923">
        <v>0</v>
      </c>
      <c r="DL1923">
        <v>0</v>
      </c>
      <c r="DM1923">
        <v>10</v>
      </c>
      <c r="DN1923">
        <v>0</v>
      </c>
      <c r="DO1923">
        <v>0</v>
      </c>
      <c r="DP1923">
        <v>0</v>
      </c>
      <c r="DQ1923">
        <v>10</v>
      </c>
      <c r="DR1923">
        <v>0</v>
      </c>
      <c r="DS1923">
        <v>0</v>
      </c>
      <c r="DT1923">
        <v>10</v>
      </c>
      <c r="DU1923">
        <v>2.2225000000000001</v>
      </c>
      <c r="DV1923">
        <v>0</v>
      </c>
      <c r="DW1923">
        <v>0</v>
      </c>
      <c r="DX1923">
        <v>0</v>
      </c>
      <c r="DY1923" s="4">
        <v>46599</v>
      </c>
      <c r="DZ1923" s="3" t="s">
        <v>5063</v>
      </c>
      <c r="EA1923">
        <v>0</v>
      </c>
      <c r="EB1923">
        <v>0</v>
      </c>
      <c r="EC1923">
        <v>40</v>
      </c>
      <c r="ED1923">
        <v>0</v>
      </c>
      <c r="EE1923">
        <v>0</v>
      </c>
      <c r="EF1923">
        <v>40</v>
      </c>
      <c r="EG1923">
        <v>3.6363639999999999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728</v>
      </c>
      <c r="F1924" s="3" t="s">
        <v>1729</v>
      </c>
      <c r="G1924" s="3" t="s">
        <v>1730</v>
      </c>
      <c r="H1924" s="3" t="s">
        <v>1731</v>
      </c>
      <c r="I1924" s="3" t="s">
        <v>20</v>
      </c>
      <c r="J1924" s="3" t="s">
        <v>21</v>
      </c>
      <c r="K1924" s="3" t="s">
        <v>1732</v>
      </c>
      <c r="L1924" s="3" t="s">
        <v>1733</v>
      </c>
      <c r="M1924" s="3" t="s">
        <v>579</v>
      </c>
      <c r="N1924" s="3" t="s">
        <v>1529</v>
      </c>
      <c r="O1924">
        <v>1</v>
      </c>
      <c r="P1924" s="3" t="s">
        <v>3668</v>
      </c>
      <c r="Q1924" s="3" t="s">
        <v>3668</v>
      </c>
      <c r="R1924" s="3" t="s">
        <v>3668</v>
      </c>
      <c r="S1924" s="3" t="s">
        <v>743</v>
      </c>
      <c r="T1924" s="3" t="s">
        <v>4171</v>
      </c>
      <c r="U1924" s="3" t="s">
        <v>581</v>
      </c>
      <c r="V1924" s="3" t="s">
        <v>582</v>
      </c>
      <c r="W1924" s="3" t="s">
        <v>583</v>
      </c>
      <c r="X1924" s="3" t="s">
        <v>583</v>
      </c>
      <c r="Y1924" s="3" t="s">
        <v>644</v>
      </c>
      <c r="Z1924" s="3" t="s">
        <v>814</v>
      </c>
      <c r="AA1924" s="3" t="s">
        <v>58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22</v>
      </c>
      <c r="DN1924">
        <v>0</v>
      </c>
      <c r="DO1924">
        <v>0</v>
      </c>
      <c r="DP1924">
        <v>0</v>
      </c>
      <c r="DQ1924">
        <v>22</v>
      </c>
      <c r="DR1924">
        <v>0</v>
      </c>
      <c r="DS1924">
        <v>0</v>
      </c>
      <c r="DT1924">
        <v>22</v>
      </c>
      <c r="DU1924">
        <v>43.024999999999999</v>
      </c>
      <c r="DV1924">
        <v>0</v>
      </c>
      <c r="DW1924">
        <v>0</v>
      </c>
      <c r="DX1924">
        <v>0</v>
      </c>
      <c r="DY1924" s="4">
        <v>46904</v>
      </c>
      <c r="DZ1924" s="3" t="s">
        <v>5063</v>
      </c>
      <c r="EA1924">
        <v>0</v>
      </c>
      <c r="EB1924">
        <v>0</v>
      </c>
      <c r="EC1924">
        <v>22</v>
      </c>
      <c r="ED1924">
        <v>0</v>
      </c>
      <c r="EE1924">
        <v>0</v>
      </c>
      <c r="EF1924">
        <v>22</v>
      </c>
      <c r="EG1924">
        <v>22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818</v>
      </c>
      <c r="F1925" s="3" t="s">
        <v>1819</v>
      </c>
      <c r="G1925" s="3" t="s">
        <v>1820</v>
      </c>
      <c r="H1925" s="3" t="s">
        <v>1821</v>
      </c>
      <c r="I1925" s="3" t="s">
        <v>157</v>
      </c>
      <c r="J1925" s="3" t="s">
        <v>158</v>
      </c>
      <c r="K1925" s="3" t="s">
        <v>1769</v>
      </c>
      <c r="L1925" s="3" t="s">
        <v>1778</v>
      </c>
      <c r="M1925" s="3" t="s">
        <v>579</v>
      </c>
      <c r="N1925" s="3" t="s">
        <v>1529</v>
      </c>
      <c r="O1925">
        <v>1</v>
      </c>
      <c r="P1925" s="3" t="s">
        <v>3668</v>
      </c>
      <c r="Q1925" s="3" t="s">
        <v>3668</v>
      </c>
      <c r="R1925" s="3" t="s">
        <v>3668</v>
      </c>
      <c r="S1925" s="3" t="s">
        <v>1124</v>
      </c>
      <c r="T1925" s="3" t="s">
        <v>2780</v>
      </c>
      <c r="U1925" s="3" t="s">
        <v>647</v>
      </c>
      <c r="V1925" s="3" t="s">
        <v>597</v>
      </c>
      <c r="W1925" s="3" t="s">
        <v>597</v>
      </c>
      <c r="X1925" s="3" t="s">
        <v>4285</v>
      </c>
      <c r="Y1925" s="3" t="s">
        <v>644</v>
      </c>
      <c r="Z1925" s="3" t="s">
        <v>3751</v>
      </c>
      <c r="AA1925" s="3" t="s">
        <v>58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7</v>
      </c>
      <c r="AL1925">
        <v>0</v>
      </c>
      <c r="AM1925">
        <v>0</v>
      </c>
      <c r="AN1925">
        <v>0</v>
      </c>
      <c r="AO1925">
        <v>7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2</v>
      </c>
      <c r="BR1925">
        <v>0</v>
      </c>
      <c r="BS1925">
        <v>0</v>
      </c>
      <c r="BT1925">
        <v>0</v>
      </c>
      <c r="BU1925">
        <v>2</v>
      </c>
      <c r="BV1925">
        <v>0</v>
      </c>
      <c r="BW1925">
        <v>0</v>
      </c>
      <c r="BX1925">
        <v>0</v>
      </c>
      <c r="BY1925">
        <v>1</v>
      </c>
      <c r="BZ1925">
        <v>0</v>
      </c>
      <c r="CA1925">
        <v>0</v>
      </c>
      <c r="CB1925">
        <v>0</v>
      </c>
      <c r="CC1925">
        <v>1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5</v>
      </c>
      <c r="CP1925">
        <v>0</v>
      </c>
      <c r="CQ1925">
        <v>0</v>
      </c>
      <c r="CR1925">
        <v>0</v>
      </c>
      <c r="CS1925">
        <v>5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9</v>
      </c>
      <c r="DN1925">
        <v>0</v>
      </c>
      <c r="DO1925">
        <v>0</v>
      </c>
      <c r="DP1925">
        <v>0</v>
      </c>
      <c r="DQ1925">
        <v>9</v>
      </c>
      <c r="DR1925">
        <v>0</v>
      </c>
      <c r="DS1925">
        <v>0</v>
      </c>
      <c r="DT1925">
        <v>9</v>
      </c>
      <c r="DU1925">
        <v>1.0687500000000001</v>
      </c>
      <c r="DV1925">
        <v>0</v>
      </c>
      <c r="DW1925">
        <v>0</v>
      </c>
      <c r="DX1925">
        <v>0</v>
      </c>
      <c r="DY1925" s="4">
        <v>46022</v>
      </c>
      <c r="DZ1925" s="3" t="s">
        <v>5063</v>
      </c>
      <c r="EA1925">
        <v>0</v>
      </c>
      <c r="EB1925">
        <v>0</v>
      </c>
      <c r="EC1925">
        <v>24</v>
      </c>
      <c r="ED1925">
        <v>0</v>
      </c>
      <c r="EE1925">
        <v>0</v>
      </c>
      <c r="EF1925">
        <v>24</v>
      </c>
      <c r="EG1925">
        <v>4.8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728</v>
      </c>
      <c r="F1926" s="3" t="s">
        <v>1729</v>
      </c>
      <c r="G1926" s="3" t="s">
        <v>1730</v>
      </c>
      <c r="H1926" s="3" t="s">
        <v>1731</v>
      </c>
      <c r="I1926" s="3" t="s">
        <v>428</v>
      </c>
      <c r="J1926" s="3" t="s">
        <v>429</v>
      </c>
      <c r="K1926" s="3" t="s">
        <v>1769</v>
      </c>
      <c r="L1926" s="3" t="s">
        <v>1778</v>
      </c>
      <c r="M1926" s="3" t="s">
        <v>579</v>
      </c>
      <c r="N1926" s="3" t="s">
        <v>1529</v>
      </c>
      <c r="O1926">
        <v>1</v>
      </c>
      <c r="P1926" s="3" t="s">
        <v>3668</v>
      </c>
      <c r="Q1926" s="3" t="s">
        <v>3668</v>
      </c>
      <c r="R1926" s="3" t="s">
        <v>3668</v>
      </c>
      <c r="S1926" s="3" t="s">
        <v>876</v>
      </c>
      <c r="T1926" s="3" t="s">
        <v>2587</v>
      </c>
      <c r="U1926" s="3" t="s">
        <v>647</v>
      </c>
      <c r="V1926" s="3" t="s">
        <v>597</v>
      </c>
      <c r="W1926" s="3" t="s">
        <v>4286</v>
      </c>
      <c r="X1926" s="3" t="s">
        <v>4287</v>
      </c>
      <c r="Y1926" s="3" t="s">
        <v>644</v>
      </c>
      <c r="Z1926" s="3" t="s">
        <v>3752</v>
      </c>
      <c r="AA1926" s="3" t="s">
        <v>585</v>
      </c>
      <c r="AB1926">
        <v>0</v>
      </c>
      <c r="AC1926">
        <v>0</v>
      </c>
      <c r="AD1926">
        <v>1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5</v>
      </c>
      <c r="AM1926">
        <v>0</v>
      </c>
      <c r="AN1926">
        <v>0</v>
      </c>
      <c r="AO1926">
        <v>5</v>
      </c>
      <c r="AP1926">
        <v>0</v>
      </c>
      <c r="AQ1926">
        <v>0</v>
      </c>
      <c r="AR1926">
        <v>0</v>
      </c>
      <c r="AS1926">
        <v>0</v>
      </c>
      <c r="AT1926">
        <v>2</v>
      </c>
      <c r="AU1926">
        <v>0</v>
      </c>
      <c r="AV1926">
        <v>0</v>
      </c>
      <c r="AW1926">
        <v>2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1</v>
      </c>
      <c r="CA1926">
        <v>0</v>
      </c>
      <c r="CB1926">
        <v>0</v>
      </c>
      <c r="CC1926">
        <v>1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4</v>
      </c>
      <c r="DO1926">
        <v>0</v>
      </c>
      <c r="DP1926">
        <v>0</v>
      </c>
      <c r="DQ1926">
        <v>4</v>
      </c>
      <c r="DR1926">
        <v>0</v>
      </c>
      <c r="DS1926">
        <v>0</v>
      </c>
      <c r="DT1926">
        <v>4</v>
      </c>
      <c r="DU1926">
        <v>107.10208</v>
      </c>
      <c r="DV1926">
        <v>0</v>
      </c>
      <c r="DW1926">
        <v>0</v>
      </c>
      <c r="DX1926">
        <v>0</v>
      </c>
      <c r="DY1926" s="4">
        <v>46477</v>
      </c>
      <c r="DZ1926" s="3" t="s">
        <v>5063</v>
      </c>
      <c r="EA1926">
        <v>0</v>
      </c>
      <c r="EB1926">
        <v>0</v>
      </c>
      <c r="EC1926">
        <v>16</v>
      </c>
      <c r="ED1926">
        <v>0</v>
      </c>
      <c r="EE1926">
        <v>0</v>
      </c>
      <c r="EF1926">
        <v>16</v>
      </c>
      <c r="EG1926">
        <v>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728</v>
      </c>
      <c r="F1927" s="3" t="s">
        <v>1729</v>
      </c>
      <c r="G1927" s="3" t="s">
        <v>1730</v>
      </c>
      <c r="H1927" s="3" t="s">
        <v>1731</v>
      </c>
      <c r="I1927" s="3" t="s">
        <v>501</v>
      </c>
      <c r="J1927" s="3" t="s">
        <v>502</v>
      </c>
      <c r="K1927" s="3" t="s">
        <v>1769</v>
      </c>
      <c r="L1927" s="3" t="s">
        <v>1778</v>
      </c>
      <c r="M1927" s="3" t="s">
        <v>579</v>
      </c>
      <c r="N1927" s="3" t="s">
        <v>1529</v>
      </c>
      <c r="O1927">
        <v>3</v>
      </c>
      <c r="P1927" s="3" t="s">
        <v>3668</v>
      </c>
      <c r="Q1927" s="3" t="s">
        <v>3668</v>
      </c>
      <c r="R1927" s="3" t="s">
        <v>3668</v>
      </c>
      <c r="S1927" s="3" t="s">
        <v>977</v>
      </c>
      <c r="T1927" s="3" t="s">
        <v>2305</v>
      </c>
      <c r="U1927" s="3" t="s">
        <v>581</v>
      </c>
      <c r="V1927" s="3" t="s">
        <v>582</v>
      </c>
      <c r="W1927" s="3" t="s">
        <v>928</v>
      </c>
      <c r="X1927" s="3" t="s">
        <v>928</v>
      </c>
      <c r="Y1927" s="3" t="s">
        <v>584</v>
      </c>
      <c r="Z1927" s="3" t="s">
        <v>814</v>
      </c>
      <c r="AA1927" s="3" t="s">
        <v>585</v>
      </c>
      <c r="AB1927">
        <v>0</v>
      </c>
      <c r="AC1927">
        <v>8</v>
      </c>
      <c r="AD1927">
        <v>0</v>
      </c>
      <c r="AE1927">
        <v>0</v>
      </c>
      <c r="AF1927">
        <v>0</v>
      </c>
      <c r="AG1927">
        <v>8</v>
      </c>
      <c r="AH1927">
        <v>0</v>
      </c>
      <c r="AI1927">
        <v>0</v>
      </c>
      <c r="AJ1927">
        <v>0</v>
      </c>
      <c r="AK1927">
        <v>12</v>
      </c>
      <c r="AL1927">
        <v>0</v>
      </c>
      <c r="AM1927">
        <v>0</v>
      </c>
      <c r="AN1927">
        <v>0</v>
      </c>
      <c r="AO1927">
        <v>12</v>
      </c>
      <c r="AP1927">
        <v>0</v>
      </c>
      <c r="AQ1927">
        <v>0</v>
      </c>
      <c r="AR1927">
        <v>0</v>
      </c>
      <c r="AS1927">
        <v>8</v>
      </c>
      <c r="AT1927">
        <v>0</v>
      </c>
      <c r="AU1927">
        <v>0</v>
      </c>
      <c r="AV1927">
        <v>0</v>
      </c>
      <c r="AW1927">
        <v>8</v>
      </c>
      <c r="AX1927">
        <v>0</v>
      </c>
      <c r="AY1927">
        <v>0</v>
      </c>
      <c r="AZ1927">
        <v>0</v>
      </c>
      <c r="BA1927">
        <v>14</v>
      </c>
      <c r="BB1927">
        <v>0</v>
      </c>
      <c r="BC1927">
        <v>0</v>
      </c>
      <c r="BD1927">
        <v>0</v>
      </c>
      <c r="BE1927">
        <v>14</v>
      </c>
      <c r="BF1927">
        <v>0</v>
      </c>
      <c r="BG1927">
        <v>0</v>
      </c>
      <c r="BH1927">
        <v>0</v>
      </c>
      <c r="BI1927">
        <v>10</v>
      </c>
      <c r="BJ1927">
        <v>0</v>
      </c>
      <c r="BK1927">
        <v>0</v>
      </c>
      <c r="BL1927">
        <v>0</v>
      </c>
      <c r="BM1927">
        <v>10</v>
      </c>
      <c r="BN1927">
        <v>0</v>
      </c>
      <c r="BO1927">
        <v>0</v>
      </c>
      <c r="BP1927">
        <v>0</v>
      </c>
      <c r="BQ1927">
        <v>10</v>
      </c>
      <c r="BR1927">
        <v>0</v>
      </c>
      <c r="BS1927">
        <v>0</v>
      </c>
      <c r="BT1927">
        <v>0</v>
      </c>
      <c r="BU1927">
        <v>10</v>
      </c>
      <c r="BV1927">
        <v>0</v>
      </c>
      <c r="BW1927">
        <v>0</v>
      </c>
      <c r="BX1927">
        <v>0</v>
      </c>
      <c r="BY1927">
        <v>8</v>
      </c>
      <c r="BZ1927">
        <v>0</v>
      </c>
      <c r="CA1927">
        <v>0</v>
      </c>
      <c r="CB1927">
        <v>0</v>
      </c>
      <c r="CC1927">
        <v>8</v>
      </c>
      <c r="CD1927">
        <v>0</v>
      </c>
      <c r="CE1927">
        <v>0</v>
      </c>
      <c r="CF1927">
        <v>0</v>
      </c>
      <c r="CG1927">
        <v>10</v>
      </c>
      <c r="CH1927">
        <v>0</v>
      </c>
      <c r="CI1927">
        <v>0</v>
      </c>
      <c r="CJ1927">
        <v>0</v>
      </c>
      <c r="CK1927">
        <v>10</v>
      </c>
      <c r="CL1927">
        <v>0</v>
      </c>
      <c r="CM1927">
        <v>0</v>
      </c>
      <c r="CN1927">
        <v>0</v>
      </c>
      <c r="CO1927">
        <v>7</v>
      </c>
      <c r="CP1927">
        <v>0</v>
      </c>
      <c r="CQ1927">
        <v>0</v>
      </c>
      <c r="CR1927">
        <v>0</v>
      </c>
      <c r="CS1927">
        <v>7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6</v>
      </c>
      <c r="DF1927">
        <v>0</v>
      </c>
      <c r="DG1927">
        <v>0</v>
      </c>
      <c r="DH1927">
        <v>0</v>
      </c>
      <c r="DI1927">
        <v>6</v>
      </c>
      <c r="DJ1927">
        <v>0</v>
      </c>
      <c r="DK1927">
        <v>0</v>
      </c>
      <c r="DL1927">
        <v>0</v>
      </c>
      <c r="DM1927">
        <v>12</v>
      </c>
      <c r="DN1927">
        <v>0</v>
      </c>
      <c r="DO1927">
        <v>0</v>
      </c>
      <c r="DP1927">
        <v>0</v>
      </c>
      <c r="DQ1927">
        <v>12</v>
      </c>
      <c r="DR1927">
        <v>0</v>
      </c>
      <c r="DS1927">
        <v>0</v>
      </c>
      <c r="DT1927">
        <v>12</v>
      </c>
      <c r="DU1927">
        <v>12.3125</v>
      </c>
      <c r="DV1927">
        <v>0</v>
      </c>
      <c r="DW1927">
        <v>0</v>
      </c>
      <c r="DX1927">
        <v>0</v>
      </c>
      <c r="DY1927" s="4">
        <v>46996</v>
      </c>
      <c r="DZ1927" s="3" t="s">
        <v>5063</v>
      </c>
      <c r="EA1927">
        <v>0</v>
      </c>
      <c r="EB1927">
        <v>0</v>
      </c>
      <c r="EC1927">
        <v>105</v>
      </c>
      <c r="ED1927">
        <v>0</v>
      </c>
      <c r="EE1927">
        <v>0</v>
      </c>
      <c r="EF1927">
        <v>105</v>
      </c>
      <c r="EG1927">
        <v>9.545455000000000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728</v>
      </c>
      <c r="F1928" s="3" t="s">
        <v>1729</v>
      </c>
      <c r="G1928" s="3" t="s">
        <v>1730</v>
      </c>
      <c r="H1928" s="3" t="s">
        <v>1731</v>
      </c>
      <c r="I1928" s="3" t="s">
        <v>515</v>
      </c>
      <c r="J1928" s="3" t="s">
        <v>516</v>
      </c>
      <c r="K1928" s="3" t="s">
        <v>1769</v>
      </c>
      <c r="L1928" s="3" t="s">
        <v>1778</v>
      </c>
      <c r="M1928" s="3" t="s">
        <v>579</v>
      </c>
      <c r="N1928" s="3" t="s">
        <v>1529</v>
      </c>
      <c r="O1928">
        <v>1</v>
      </c>
      <c r="P1928" s="3" t="s">
        <v>3668</v>
      </c>
      <c r="Q1928" s="3" t="s">
        <v>3668</v>
      </c>
      <c r="R1928" s="3" t="s">
        <v>3668</v>
      </c>
      <c r="S1928" s="3" t="s">
        <v>4840</v>
      </c>
      <c r="T1928" s="3" t="s">
        <v>4841</v>
      </c>
      <c r="U1928" s="3" t="s">
        <v>647</v>
      </c>
      <c r="V1928" s="3" t="s">
        <v>597</v>
      </c>
      <c r="W1928" s="3" t="s">
        <v>4285</v>
      </c>
      <c r="X1928" s="3" t="s">
        <v>4285</v>
      </c>
      <c r="Y1928" s="3" t="s">
        <v>584</v>
      </c>
      <c r="Z1928" s="3" t="s">
        <v>3752</v>
      </c>
      <c r="AA1928" s="3" t="s">
        <v>58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1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390.62536</v>
      </c>
      <c r="DV1928">
        <v>0</v>
      </c>
      <c r="DW1928">
        <v>0</v>
      </c>
      <c r="DX1928">
        <v>0</v>
      </c>
      <c r="DY1928" s="4"/>
      <c r="DZ1928" s="3" t="s">
        <v>5063</v>
      </c>
      <c r="EA1928">
        <v>0</v>
      </c>
      <c r="EB1928">
        <v>0</v>
      </c>
      <c r="EC1928">
        <v>1</v>
      </c>
      <c r="ED1928">
        <v>0</v>
      </c>
      <c r="EE1928">
        <v>0</v>
      </c>
      <c r="EF1928">
        <v>1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866</v>
      </c>
      <c r="F1929" s="3" t="s">
        <v>1867</v>
      </c>
      <c r="G1929" s="3" t="s">
        <v>1844</v>
      </c>
      <c r="H1929" s="3" t="s">
        <v>1845</v>
      </c>
      <c r="I1929" s="3" t="s">
        <v>209</v>
      </c>
      <c r="J1929" s="3" t="s">
        <v>210</v>
      </c>
      <c r="K1929" s="3" t="s">
        <v>1769</v>
      </c>
      <c r="L1929" s="3" t="s">
        <v>1778</v>
      </c>
      <c r="M1929" s="3" t="s">
        <v>579</v>
      </c>
      <c r="N1929" s="3" t="s">
        <v>1529</v>
      </c>
      <c r="O1929">
        <v>2</v>
      </c>
      <c r="P1929" s="3" t="s">
        <v>3668</v>
      </c>
      <c r="Q1929" s="3" t="s">
        <v>3668</v>
      </c>
      <c r="R1929" s="3" t="s">
        <v>3668</v>
      </c>
      <c r="S1929" s="3" t="s">
        <v>3654</v>
      </c>
      <c r="T1929" s="3" t="s">
        <v>3655</v>
      </c>
      <c r="U1929" s="3" t="s">
        <v>581</v>
      </c>
      <c r="V1929" s="3" t="s">
        <v>582</v>
      </c>
      <c r="W1929" s="3" t="s">
        <v>583</v>
      </c>
      <c r="X1929" s="3" t="s">
        <v>583</v>
      </c>
      <c r="Y1929" s="3" t="s">
        <v>644</v>
      </c>
      <c r="Z1929" s="3" t="s">
        <v>3751</v>
      </c>
      <c r="AA1929" s="3" t="s">
        <v>58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4</v>
      </c>
      <c r="DG1929">
        <v>0</v>
      </c>
      <c r="DH1929">
        <v>0</v>
      </c>
      <c r="DI1929">
        <v>4</v>
      </c>
      <c r="DJ1929">
        <v>0</v>
      </c>
      <c r="DK1929">
        <v>0</v>
      </c>
      <c r="DL1929">
        <v>0</v>
      </c>
      <c r="DM1929">
        <v>0</v>
      </c>
      <c r="DN1929">
        <v>6</v>
      </c>
      <c r="DO1929">
        <v>0</v>
      </c>
      <c r="DP1929">
        <v>0</v>
      </c>
      <c r="DQ1929">
        <v>6</v>
      </c>
      <c r="DR1929">
        <v>0</v>
      </c>
      <c r="DS1929">
        <v>0</v>
      </c>
      <c r="DT1929">
        <v>6</v>
      </c>
      <c r="DU1929">
        <v>2.9425E-2</v>
      </c>
      <c r="DV1929">
        <v>0</v>
      </c>
      <c r="DW1929">
        <v>0</v>
      </c>
      <c r="DX1929">
        <v>0</v>
      </c>
      <c r="DY1929" s="4">
        <v>47573</v>
      </c>
      <c r="DZ1929" s="3" t="s">
        <v>5063</v>
      </c>
      <c r="EA1929">
        <v>0</v>
      </c>
      <c r="EB1929">
        <v>0</v>
      </c>
      <c r="EC1929">
        <v>10</v>
      </c>
      <c r="ED1929">
        <v>0</v>
      </c>
      <c r="EE1929">
        <v>0</v>
      </c>
      <c r="EF1929">
        <v>10</v>
      </c>
      <c r="EG1929">
        <v>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728</v>
      </c>
      <c r="F1930" s="3" t="s">
        <v>1729</v>
      </c>
      <c r="G1930" s="3" t="s">
        <v>1730</v>
      </c>
      <c r="H1930" s="3" t="s">
        <v>1731</v>
      </c>
      <c r="I1930" s="3" t="s">
        <v>426</v>
      </c>
      <c r="J1930" s="3" t="s">
        <v>427</v>
      </c>
      <c r="K1930" s="3" t="s">
        <v>1769</v>
      </c>
      <c r="L1930" s="3" t="s">
        <v>1778</v>
      </c>
      <c r="M1930" s="3" t="s">
        <v>579</v>
      </c>
      <c r="N1930" s="3" t="s">
        <v>1529</v>
      </c>
      <c r="O1930">
        <v>1</v>
      </c>
      <c r="P1930" s="3" t="s">
        <v>3668</v>
      </c>
      <c r="Q1930" s="3" t="s">
        <v>3668</v>
      </c>
      <c r="R1930" s="3" t="s">
        <v>3668</v>
      </c>
      <c r="S1930" s="3" t="s">
        <v>1360</v>
      </c>
      <c r="T1930" s="3" t="s">
        <v>2578</v>
      </c>
      <c r="U1930" s="3" t="s">
        <v>581</v>
      </c>
      <c r="V1930" s="3" t="s">
        <v>582</v>
      </c>
      <c r="W1930" s="3" t="s">
        <v>583</v>
      </c>
      <c r="X1930" s="3" t="s">
        <v>583</v>
      </c>
      <c r="Y1930" s="3" t="s">
        <v>584</v>
      </c>
      <c r="Z1930" s="3" t="s">
        <v>3751</v>
      </c>
      <c r="AA1930" s="3" t="s">
        <v>58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30</v>
      </c>
      <c r="BZ1930">
        <v>0</v>
      </c>
      <c r="CA1930">
        <v>0</v>
      </c>
      <c r="CB1930">
        <v>0</v>
      </c>
      <c r="CC1930">
        <v>3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0</v>
      </c>
      <c r="CX1930">
        <v>0</v>
      </c>
      <c r="CY1930">
        <v>0</v>
      </c>
      <c r="CZ1930">
        <v>0</v>
      </c>
      <c r="DA1930">
        <v>2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.75</v>
      </c>
      <c r="DV1930">
        <v>0</v>
      </c>
      <c r="DW1930">
        <v>0</v>
      </c>
      <c r="DX1930">
        <v>0</v>
      </c>
      <c r="DY1930" s="4"/>
      <c r="DZ1930" s="3" t="s">
        <v>5063</v>
      </c>
      <c r="EA1930">
        <v>0</v>
      </c>
      <c r="EB1930">
        <v>0</v>
      </c>
      <c r="EC1930">
        <v>50</v>
      </c>
      <c r="ED1930">
        <v>0</v>
      </c>
      <c r="EE1930">
        <v>0</v>
      </c>
      <c r="EF1930">
        <v>50</v>
      </c>
      <c r="EG1930">
        <v>2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818</v>
      </c>
      <c r="F1931" s="3" t="s">
        <v>1819</v>
      </c>
      <c r="G1931" s="3" t="s">
        <v>1820</v>
      </c>
      <c r="H1931" s="3" t="s">
        <v>1821</v>
      </c>
      <c r="I1931" s="3" t="s">
        <v>388</v>
      </c>
      <c r="J1931" s="3" t="s">
        <v>389</v>
      </c>
      <c r="K1931" s="3" t="s">
        <v>1769</v>
      </c>
      <c r="L1931" s="3" t="s">
        <v>1778</v>
      </c>
      <c r="M1931" s="3" t="s">
        <v>579</v>
      </c>
      <c r="N1931" s="3" t="s">
        <v>1529</v>
      </c>
      <c r="O1931">
        <v>1</v>
      </c>
      <c r="P1931" s="3" t="s">
        <v>3668</v>
      </c>
      <c r="Q1931" s="3" t="s">
        <v>3668</v>
      </c>
      <c r="R1931" s="3" t="s">
        <v>3668</v>
      </c>
      <c r="S1931" s="3" t="s">
        <v>1045</v>
      </c>
      <c r="T1931" s="3" t="s">
        <v>2697</v>
      </c>
      <c r="U1931" s="3" t="s">
        <v>587</v>
      </c>
      <c r="V1931" s="3" t="s">
        <v>597</v>
      </c>
      <c r="W1931" s="3" t="s">
        <v>597</v>
      </c>
      <c r="X1931" s="3" t="s">
        <v>4285</v>
      </c>
      <c r="Y1931" s="3" t="s">
        <v>644</v>
      </c>
      <c r="Z1931" s="3" t="s">
        <v>3751</v>
      </c>
      <c r="AA1931" s="3" t="s">
        <v>58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4</v>
      </c>
      <c r="AT1931">
        <v>0</v>
      </c>
      <c r="AU1931">
        <v>0</v>
      </c>
      <c r="AV1931">
        <v>0</v>
      </c>
      <c r="AW1931">
        <v>4</v>
      </c>
      <c r="AX1931">
        <v>0</v>
      </c>
      <c r="AY1931">
        <v>0</v>
      </c>
      <c r="AZ1931">
        <v>0</v>
      </c>
      <c r="BA1931">
        <v>1</v>
      </c>
      <c r="BB1931">
        <v>0</v>
      </c>
      <c r="BC1931">
        <v>0</v>
      </c>
      <c r="BD1931">
        <v>0</v>
      </c>
      <c r="BE1931">
        <v>1</v>
      </c>
      <c r="BF1931">
        <v>0</v>
      </c>
      <c r="BG1931">
        <v>0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9</v>
      </c>
      <c r="BR1931">
        <v>0</v>
      </c>
      <c r="BS1931">
        <v>0</v>
      </c>
      <c r="BT1931">
        <v>0</v>
      </c>
      <c r="BU1931">
        <v>9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2</v>
      </c>
      <c r="CH1931">
        <v>0</v>
      </c>
      <c r="CI1931">
        <v>0</v>
      </c>
      <c r="CJ1931">
        <v>0</v>
      </c>
      <c r="CK1931">
        <v>2</v>
      </c>
      <c r="CL1931">
        <v>0</v>
      </c>
      <c r="CM1931">
        <v>0</v>
      </c>
      <c r="CN1931">
        <v>0</v>
      </c>
      <c r="CO1931">
        <v>4</v>
      </c>
      <c r="CP1931">
        <v>0</v>
      </c>
      <c r="CQ1931">
        <v>0</v>
      </c>
      <c r="CR1931">
        <v>0</v>
      </c>
      <c r="CS1931">
        <v>4</v>
      </c>
      <c r="CT1931">
        <v>0</v>
      </c>
      <c r="CU1931">
        <v>0</v>
      </c>
      <c r="CV1931">
        <v>0</v>
      </c>
      <c r="CW1931">
        <v>1</v>
      </c>
      <c r="CX1931">
        <v>0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3</v>
      </c>
      <c r="DN1931">
        <v>0</v>
      </c>
      <c r="DO1931">
        <v>0</v>
      </c>
      <c r="DP1931">
        <v>0</v>
      </c>
      <c r="DQ1931">
        <v>13</v>
      </c>
      <c r="DR1931">
        <v>0</v>
      </c>
      <c r="DS1931">
        <v>0</v>
      </c>
      <c r="DT1931">
        <v>13</v>
      </c>
      <c r="DU1931">
        <v>7.6733330000000004</v>
      </c>
      <c r="DV1931">
        <v>0</v>
      </c>
      <c r="DW1931">
        <v>0</v>
      </c>
      <c r="DX1931">
        <v>0</v>
      </c>
      <c r="DY1931" s="4">
        <v>46783</v>
      </c>
      <c r="DZ1931" s="3" t="s">
        <v>5063</v>
      </c>
      <c r="EA1931">
        <v>0</v>
      </c>
      <c r="EB1931">
        <v>0</v>
      </c>
      <c r="EC1931">
        <v>35</v>
      </c>
      <c r="ED1931">
        <v>0</v>
      </c>
      <c r="EE1931">
        <v>0</v>
      </c>
      <c r="EF1931">
        <v>35</v>
      </c>
      <c r="EG1931">
        <v>4.37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728</v>
      </c>
      <c r="F1932" s="3" t="s">
        <v>1729</v>
      </c>
      <c r="G1932" s="3" t="s">
        <v>1730</v>
      </c>
      <c r="H1932" s="3" t="s">
        <v>1731</v>
      </c>
      <c r="I1932" s="3" t="s">
        <v>69</v>
      </c>
      <c r="J1932" s="3" t="s">
        <v>70</v>
      </c>
      <c r="K1932" s="3" t="s">
        <v>1732</v>
      </c>
      <c r="L1932" s="3" t="s">
        <v>1828</v>
      </c>
      <c r="M1932" s="3" t="s">
        <v>579</v>
      </c>
      <c r="N1932" s="3" t="s">
        <v>1529</v>
      </c>
      <c r="O1932">
        <v>1</v>
      </c>
      <c r="P1932" s="3" t="s">
        <v>3668</v>
      </c>
      <c r="Q1932" s="3" t="s">
        <v>3668</v>
      </c>
      <c r="R1932" s="3" t="s">
        <v>3668</v>
      </c>
      <c r="S1932" s="3" t="s">
        <v>3712</v>
      </c>
      <c r="T1932" s="3" t="s">
        <v>4179</v>
      </c>
      <c r="U1932" s="3" t="s">
        <v>581</v>
      </c>
      <c r="V1932" s="3" t="s">
        <v>582</v>
      </c>
      <c r="W1932" s="3" t="s">
        <v>928</v>
      </c>
      <c r="X1932" s="3" t="s">
        <v>928</v>
      </c>
      <c r="Y1932" s="3" t="s">
        <v>584</v>
      </c>
      <c r="Z1932" s="3" t="s">
        <v>814</v>
      </c>
      <c r="AA1932" s="3" t="s">
        <v>58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2</v>
      </c>
      <c r="DQ1932">
        <v>2</v>
      </c>
      <c r="DR1932">
        <v>0</v>
      </c>
      <c r="DS1932">
        <v>0</v>
      </c>
      <c r="DT1932">
        <v>3</v>
      </c>
      <c r="DU1932">
        <v>15</v>
      </c>
      <c r="DV1932">
        <v>0</v>
      </c>
      <c r="DW1932">
        <v>0</v>
      </c>
      <c r="DX1932">
        <v>0</v>
      </c>
      <c r="DY1932" s="4">
        <v>46022</v>
      </c>
      <c r="DZ1932" s="3" t="s">
        <v>5063</v>
      </c>
      <c r="EA1932">
        <v>0</v>
      </c>
      <c r="EB1932">
        <v>0</v>
      </c>
      <c r="EC1932">
        <v>2</v>
      </c>
      <c r="ED1932">
        <v>0</v>
      </c>
      <c r="EE1932">
        <v>0</v>
      </c>
      <c r="EF1932">
        <v>2</v>
      </c>
      <c r="EG1932">
        <v>2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818</v>
      </c>
      <c r="F1933" s="3" t="s">
        <v>1819</v>
      </c>
      <c r="G1933" s="3" t="s">
        <v>1820</v>
      </c>
      <c r="H1933" s="3" t="s">
        <v>1821</v>
      </c>
      <c r="I1933" s="3" t="s">
        <v>137</v>
      </c>
      <c r="J1933" s="3" t="s">
        <v>138</v>
      </c>
      <c r="K1933" s="3" t="s">
        <v>1769</v>
      </c>
      <c r="L1933" s="3" t="s">
        <v>1778</v>
      </c>
      <c r="M1933" s="3" t="s">
        <v>579</v>
      </c>
      <c r="N1933" s="3" t="s">
        <v>1529</v>
      </c>
      <c r="O1933">
        <v>1</v>
      </c>
      <c r="P1933" s="3" t="s">
        <v>3668</v>
      </c>
      <c r="Q1933" s="3" t="s">
        <v>3668</v>
      </c>
      <c r="R1933" s="3" t="s">
        <v>3668</v>
      </c>
      <c r="S1933" s="3" t="s">
        <v>1332</v>
      </c>
      <c r="T1933" s="3" t="s">
        <v>3484</v>
      </c>
      <c r="U1933" s="3" t="s">
        <v>709</v>
      </c>
      <c r="V1933" s="3" t="s">
        <v>582</v>
      </c>
      <c r="W1933" s="3" t="s">
        <v>628</v>
      </c>
      <c r="X1933" s="3" t="s">
        <v>629</v>
      </c>
      <c r="Y1933" s="3" t="s">
        <v>584</v>
      </c>
      <c r="Z1933" s="3" t="s">
        <v>814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2</v>
      </c>
      <c r="DN1933">
        <v>0</v>
      </c>
      <c r="DO1933">
        <v>0</v>
      </c>
      <c r="DP1933">
        <v>0</v>
      </c>
      <c r="DQ1933">
        <v>2</v>
      </c>
      <c r="DR1933">
        <v>0</v>
      </c>
      <c r="DS1933">
        <v>0</v>
      </c>
      <c r="DT1933">
        <v>2</v>
      </c>
      <c r="DU1933">
        <v>14.85</v>
      </c>
      <c r="DV1933">
        <v>0</v>
      </c>
      <c r="DW1933">
        <v>0</v>
      </c>
      <c r="DX1933">
        <v>0</v>
      </c>
      <c r="DY1933" s="4">
        <v>46022</v>
      </c>
      <c r="DZ1933" s="3" t="s">
        <v>5063</v>
      </c>
      <c r="EA1933">
        <v>0</v>
      </c>
      <c r="EB1933">
        <v>0</v>
      </c>
      <c r="EC1933">
        <v>2</v>
      </c>
      <c r="ED1933">
        <v>0</v>
      </c>
      <c r="EE1933">
        <v>0</v>
      </c>
      <c r="EF1933">
        <v>2</v>
      </c>
      <c r="EG1933">
        <v>2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866</v>
      </c>
      <c r="F1934" s="3" t="s">
        <v>1867</v>
      </c>
      <c r="G1934" s="3" t="s">
        <v>1844</v>
      </c>
      <c r="H1934" s="3" t="s">
        <v>1845</v>
      </c>
      <c r="I1934" s="3" t="s">
        <v>96</v>
      </c>
      <c r="J1934" s="3" t="s">
        <v>97</v>
      </c>
      <c r="K1934" s="3" t="s">
        <v>1769</v>
      </c>
      <c r="L1934" s="3" t="s">
        <v>1770</v>
      </c>
      <c r="M1934" s="3" t="s">
        <v>579</v>
      </c>
      <c r="N1934" s="3" t="s">
        <v>1529</v>
      </c>
      <c r="O1934">
        <v>2</v>
      </c>
      <c r="P1934" s="3" t="s">
        <v>3668</v>
      </c>
      <c r="Q1934" s="3" t="s">
        <v>3668</v>
      </c>
      <c r="R1934" s="3" t="s">
        <v>3668</v>
      </c>
      <c r="S1934" s="3" t="s">
        <v>1976</v>
      </c>
      <c r="T1934" s="3" t="s">
        <v>2303</v>
      </c>
      <c r="U1934" s="3" t="s">
        <v>581</v>
      </c>
      <c r="V1934" s="3" t="s">
        <v>582</v>
      </c>
      <c r="W1934" s="3" t="s">
        <v>928</v>
      </c>
      <c r="X1934" s="3" t="s">
        <v>928</v>
      </c>
      <c r="Y1934" s="3" t="s">
        <v>584</v>
      </c>
      <c r="Z1934" s="3" t="s">
        <v>814</v>
      </c>
      <c r="AA1934" s="3" t="s">
        <v>58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2</v>
      </c>
      <c r="DF1934">
        <v>0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2</v>
      </c>
      <c r="DN1934">
        <v>0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2</v>
      </c>
      <c r="DU1934">
        <v>5.625</v>
      </c>
      <c r="DV1934">
        <v>0</v>
      </c>
      <c r="DW1934">
        <v>0</v>
      </c>
      <c r="DX1934">
        <v>0</v>
      </c>
      <c r="DY1934" s="4">
        <v>46022</v>
      </c>
      <c r="DZ1934" s="3" t="s">
        <v>5063</v>
      </c>
      <c r="EA1934">
        <v>0</v>
      </c>
      <c r="EB1934">
        <v>0</v>
      </c>
      <c r="EC1934">
        <v>6</v>
      </c>
      <c r="ED1934">
        <v>0</v>
      </c>
      <c r="EE1934">
        <v>0</v>
      </c>
      <c r="EF1934">
        <v>6</v>
      </c>
      <c r="EG1934">
        <v>2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728</v>
      </c>
      <c r="F1935" s="3" t="s">
        <v>1729</v>
      </c>
      <c r="G1935" s="3" t="s">
        <v>1730</v>
      </c>
      <c r="H1935" s="3" t="s">
        <v>1731</v>
      </c>
      <c r="I1935" s="3" t="s">
        <v>350</v>
      </c>
      <c r="J1935" s="3" t="s">
        <v>351</v>
      </c>
      <c r="K1935" s="3" t="s">
        <v>1769</v>
      </c>
      <c r="L1935" s="3" t="s">
        <v>1778</v>
      </c>
      <c r="M1935" s="3" t="s">
        <v>579</v>
      </c>
      <c r="N1935" s="3" t="s">
        <v>1529</v>
      </c>
      <c r="O1935">
        <v>2</v>
      </c>
      <c r="P1935" s="3" t="s">
        <v>3668</v>
      </c>
      <c r="Q1935" s="3" t="s">
        <v>3668</v>
      </c>
      <c r="R1935" s="3" t="s">
        <v>3668</v>
      </c>
      <c r="S1935" s="3" t="s">
        <v>3665</v>
      </c>
      <c r="T1935" s="3" t="s">
        <v>3302</v>
      </c>
      <c r="U1935" s="3" t="s">
        <v>581</v>
      </c>
      <c r="V1935" s="3" t="s">
        <v>582</v>
      </c>
      <c r="W1935" s="3" t="s">
        <v>928</v>
      </c>
      <c r="X1935" s="3" t="s">
        <v>928</v>
      </c>
      <c r="Y1935" s="3" t="s">
        <v>584</v>
      </c>
      <c r="Z1935" s="3" t="s">
        <v>814</v>
      </c>
      <c r="AA1935" s="3" t="s">
        <v>58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2</v>
      </c>
      <c r="DF1935">
        <v>0</v>
      </c>
      <c r="DG1935">
        <v>0</v>
      </c>
      <c r="DH1935">
        <v>0</v>
      </c>
      <c r="DI1935">
        <v>2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61.25</v>
      </c>
      <c r="DV1935">
        <v>0</v>
      </c>
      <c r="DW1935">
        <v>0</v>
      </c>
      <c r="DX1935">
        <v>0</v>
      </c>
      <c r="DY1935" s="4"/>
      <c r="DZ1935" s="3" t="s">
        <v>5063</v>
      </c>
      <c r="EA1935">
        <v>0</v>
      </c>
      <c r="EB1935">
        <v>0</v>
      </c>
      <c r="EC1935">
        <v>2</v>
      </c>
      <c r="ED1935">
        <v>0</v>
      </c>
      <c r="EE1935">
        <v>0</v>
      </c>
      <c r="EF1935">
        <v>2</v>
      </c>
      <c r="EG1935">
        <v>2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522</v>
      </c>
      <c r="F1936" s="3" t="s">
        <v>1523</v>
      </c>
      <c r="G1936" s="3" t="s">
        <v>1524</v>
      </c>
      <c r="H1936" s="3" t="s">
        <v>1525</v>
      </c>
      <c r="I1936" s="3" t="s">
        <v>81</v>
      </c>
      <c r="J1936" s="3" t="s">
        <v>82</v>
      </c>
      <c r="K1936" s="3" t="s">
        <v>1526</v>
      </c>
      <c r="L1936" s="3" t="s">
        <v>1527</v>
      </c>
      <c r="M1936" s="3" t="s">
        <v>579</v>
      </c>
      <c r="N1936" s="3" t="s">
        <v>1528</v>
      </c>
      <c r="O1936">
        <v>3</v>
      </c>
      <c r="P1936" s="3" t="s">
        <v>3668</v>
      </c>
      <c r="Q1936" s="3" t="s">
        <v>3668</v>
      </c>
      <c r="R1936" s="3" t="s">
        <v>3668</v>
      </c>
      <c r="S1936" s="3" t="s">
        <v>1843</v>
      </c>
      <c r="T1936" s="3" t="s">
        <v>3094</v>
      </c>
      <c r="U1936" s="3" t="s">
        <v>581</v>
      </c>
      <c r="V1936" s="3" t="s">
        <v>582</v>
      </c>
      <c r="W1936" s="3" t="s">
        <v>583</v>
      </c>
      <c r="X1936" s="3" t="s">
        <v>583</v>
      </c>
      <c r="Y1936" s="3" t="s">
        <v>644</v>
      </c>
      <c r="Z1936" s="3" t="s">
        <v>814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4</v>
      </c>
      <c r="DF1936">
        <v>0</v>
      </c>
      <c r="DG1936">
        <v>0</v>
      </c>
      <c r="DH1936">
        <v>0</v>
      </c>
      <c r="DI1936">
        <v>4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563.21</v>
      </c>
      <c r="DV1936">
        <v>0</v>
      </c>
      <c r="DW1936">
        <v>0</v>
      </c>
      <c r="DX1936">
        <v>0</v>
      </c>
      <c r="DY1936" s="4"/>
      <c r="DZ1936" s="3" t="s">
        <v>5063</v>
      </c>
      <c r="EA1936">
        <v>0</v>
      </c>
      <c r="EB1936">
        <v>0</v>
      </c>
      <c r="EC1936">
        <v>4</v>
      </c>
      <c r="ED1936">
        <v>0</v>
      </c>
      <c r="EE1936">
        <v>0</v>
      </c>
      <c r="EF1936">
        <v>4</v>
      </c>
      <c r="EG1936">
        <v>4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728</v>
      </c>
      <c r="F1937" s="3" t="s">
        <v>1729</v>
      </c>
      <c r="G1937" s="3" t="s">
        <v>1730</v>
      </c>
      <c r="H1937" s="3" t="s">
        <v>1731</v>
      </c>
      <c r="I1937" s="3" t="s">
        <v>155</v>
      </c>
      <c r="J1937" s="3" t="s">
        <v>156</v>
      </c>
      <c r="K1937" s="3" t="s">
        <v>1769</v>
      </c>
      <c r="L1937" s="3" t="s">
        <v>1778</v>
      </c>
      <c r="M1937" s="3" t="s">
        <v>579</v>
      </c>
      <c r="N1937" s="3" t="s">
        <v>1529</v>
      </c>
      <c r="O1937">
        <v>3</v>
      </c>
      <c r="P1937" s="3" t="s">
        <v>3668</v>
      </c>
      <c r="Q1937" s="3" t="s">
        <v>3668</v>
      </c>
      <c r="R1937" s="3" t="s">
        <v>3668</v>
      </c>
      <c r="S1937" s="3" t="s">
        <v>874</v>
      </c>
      <c r="T1937" s="3" t="s">
        <v>4062</v>
      </c>
      <c r="U1937" s="3" t="s">
        <v>587</v>
      </c>
      <c r="V1937" s="3" t="s">
        <v>582</v>
      </c>
      <c r="W1937" s="3" t="s">
        <v>846</v>
      </c>
      <c r="X1937" s="3" t="s">
        <v>847</v>
      </c>
      <c r="Y1937" s="3" t="s">
        <v>584</v>
      </c>
      <c r="Z1937" s="3" t="s">
        <v>814</v>
      </c>
      <c r="AA1937" s="3" t="s">
        <v>58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3</v>
      </c>
      <c r="DN1937">
        <v>0</v>
      </c>
      <c r="DO1937">
        <v>0</v>
      </c>
      <c r="DP1937">
        <v>0</v>
      </c>
      <c r="DQ1937">
        <v>3</v>
      </c>
      <c r="DR1937">
        <v>0</v>
      </c>
      <c r="DS1937">
        <v>0</v>
      </c>
      <c r="DT1937">
        <v>3</v>
      </c>
      <c r="DU1937">
        <v>3.6</v>
      </c>
      <c r="DV1937">
        <v>0</v>
      </c>
      <c r="DW1937">
        <v>0</v>
      </c>
      <c r="DX1937">
        <v>0</v>
      </c>
      <c r="DY1937" s="4">
        <v>46022</v>
      </c>
      <c r="DZ1937" s="3" t="s">
        <v>5063</v>
      </c>
      <c r="EA1937">
        <v>0</v>
      </c>
      <c r="EB1937">
        <v>0</v>
      </c>
      <c r="EC1937">
        <v>3</v>
      </c>
      <c r="ED1937">
        <v>0</v>
      </c>
      <c r="EE1937">
        <v>0</v>
      </c>
      <c r="EF1937">
        <v>3</v>
      </c>
      <c r="EG1937">
        <v>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818</v>
      </c>
      <c r="F1938" s="3" t="s">
        <v>1819</v>
      </c>
      <c r="G1938" s="3" t="s">
        <v>1820</v>
      </c>
      <c r="H1938" s="3" t="s">
        <v>1821</v>
      </c>
      <c r="I1938" s="3" t="s">
        <v>67</v>
      </c>
      <c r="J1938" s="3" t="s">
        <v>68</v>
      </c>
      <c r="K1938" s="3" t="s">
        <v>1732</v>
      </c>
      <c r="L1938" s="3" t="s">
        <v>1828</v>
      </c>
      <c r="M1938" s="3" t="s">
        <v>579</v>
      </c>
      <c r="N1938" s="3" t="s">
        <v>1529</v>
      </c>
      <c r="O1938">
        <v>2</v>
      </c>
      <c r="P1938" s="3" t="s">
        <v>3668</v>
      </c>
      <c r="Q1938" s="3" t="s">
        <v>3668</v>
      </c>
      <c r="R1938" s="3" t="s">
        <v>3668</v>
      </c>
      <c r="S1938" s="3" t="s">
        <v>3968</v>
      </c>
      <c r="T1938" s="3" t="s">
        <v>3969</v>
      </c>
      <c r="U1938" s="3" t="s">
        <v>587</v>
      </c>
      <c r="V1938" s="3" t="s">
        <v>582</v>
      </c>
      <c r="W1938" s="3" t="s">
        <v>588</v>
      </c>
      <c r="X1938" s="3" t="s">
        <v>589</v>
      </c>
      <c r="Y1938" s="3" t="s">
        <v>584</v>
      </c>
      <c r="Z1938" s="3" t="s">
        <v>814</v>
      </c>
      <c r="AA1938" s="3" t="s">
        <v>58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4</v>
      </c>
      <c r="DN1938">
        <v>0</v>
      </c>
      <c r="DO1938">
        <v>0</v>
      </c>
      <c r="DP1938">
        <v>0</v>
      </c>
      <c r="DQ1938">
        <v>4</v>
      </c>
      <c r="DR1938">
        <v>0</v>
      </c>
      <c r="DS1938">
        <v>0</v>
      </c>
      <c r="DT1938">
        <v>4</v>
      </c>
      <c r="DU1938">
        <v>26.875</v>
      </c>
      <c r="DV1938">
        <v>0</v>
      </c>
      <c r="DW1938">
        <v>0</v>
      </c>
      <c r="DX1938">
        <v>0</v>
      </c>
      <c r="DY1938" s="4">
        <v>46022</v>
      </c>
      <c r="DZ1938" s="3" t="s">
        <v>5063</v>
      </c>
      <c r="EA1938">
        <v>0</v>
      </c>
      <c r="EB1938">
        <v>0</v>
      </c>
      <c r="EC1938">
        <v>4</v>
      </c>
      <c r="ED1938">
        <v>0</v>
      </c>
      <c r="EE1938">
        <v>0</v>
      </c>
      <c r="EF1938">
        <v>4</v>
      </c>
      <c r="EG1938">
        <v>4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866</v>
      </c>
      <c r="F1939" s="3" t="s">
        <v>1867</v>
      </c>
      <c r="G1939" s="3" t="s">
        <v>1844</v>
      </c>
      <c r="H1939" s="3" t="s">
        <v>1845</v>
      </c>
      <c r="I1939" s="3" t="s">
        <v>3666</v>
      </c>
      <c r="J1939" s="3" t="s">
        <v>3667</v>
      </c>
      <c r="K1939" s="3" t="s">
        <v>1769</v>
      </c>
      <c r="L1939" s="3" t="s">
        <v>1778</v>
      </c>
      <c r="M1939" s="3" t="s">
        <v>579</v>
      </c>
      <c r="N1939" s="3" t="s">
        <v>1529</v>
      </c>
      <c r="O1939">
        <v>2</v>
      </c>
      <c r="P1939" s="3" t="s">
        <v>3668</v>
      </c>
      <c r="Q1939" s="3" t="s">
        <v>3668</v>
      </c>
      <c r="R1939" s="3" t="s">
        <v>3668</v>
      </c>
      <c r="S1939" s="3" t="s">
        <v>3843</v>
      </c>
      <c r="T1939" s="3" t="s">
        <v>3844</v>
      </c>
      <c r="U1939" s="3" t="s">
        <v>709</v>
      </c>
      <c r="V1939" s="3" t="s">
        <v>582</v>
      </c>
      <c r="W1939" s="3" t="s">
        <v>928</v>
      </c>
      <c r="X1939" s="3" t="s">
        <v>928</v>
      </c>
      <c r="Y1939" s="3" t="s">
        <v>584</v>
      </c>
      <c r="Z1939" s="3" t="s">
        <v>3751</v>
      </c>
      <c r="AA1939" s="3" t="s">
        <v>58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2</v>
      </c>
      <c r="BC1939">
        <v>0</v>
      </c>
      <c r="BD1939">
        <v>0</v>
      </c>
      <c r="BE1939">
        <v>2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14</v>
      </c>
      <c r="BS1939">
        <v>0</v>
      </c>
      <c r="BT1939">
        <v>0</v>
      </c>
      <c r="BU1939">
        <v>14</v>
      </c>
      <c r="BV1939">
        <v>0</v>
      </c>
      <c r="BW1939">
        <v>0</v>
      </c>
      <c r="BX1939">
        <v>0</v>
      </c>
      <c r="BY1939">
        <v>0</v>
      </c>
      <c r="BZ1939">
        <v>1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3</v>
      </c>
      <c r="DO1939">
        <v>0</v>
      </c>
      <c r="DP1939">
        <v>0</v>
      </c>
      <c r="DQ1939">
        <v>3</v>
      </c>
      <c r="DR1939">
        <v>0</v>
      </c>
      <c r="DS1939">
        <v>0</v>
      </c>
      <c r="DT1939">
        <v>3</v>
      </c>
      <c r="DU1939">
        <v>99.237499999999997</v>
      </c>
      <c r="DV1939">
        <v>0</v>
      </c>
      <c r="DW1939">
        <v>0</v>
      </c>
      <c r="DX1939">
        <v>0</v>
      </c>
      <c r="DY1939" s="4">
        <v>46022</v>
      </c>
      <c r="DZ1939" s="3" t="s">
        <v>5063</v>
      </c>
      <c r="EA1939">
        <v>0</v>
      </c>
      <c r="EB1939">
        <v>0</v>
      </c>
      <c r="EC1939">
        <v>20</v>
      </c>
      <c r="ED1939">
        <v>0</v>
      </c>
      <c r="EE1939">
        <v>0</v>
      </c>
      <c r="EF1939">
        <v>20</v>
      </c>
      <c r="EG1939">
        <v>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866</v>
      </c>
      <c r="F1940" s="3" t="s">
        <v>1867</v>
      </c>
      <c r="G1940" s="3" t="s">
        <v>1844</v>
      </c>
      <c r="H1940" s="3" t="s">
        <v>1845</v>
      </c>
      <c r="I1940" s="3" t="s">
        <v>48</v>
      </c>
      <c r="J1940" s="3" t="s">
        <v>49</v>
      </c>
      <c r="K1940" s="3" t="s">
        <v>1732</v>
      </c>
      <c r="L1940" s="3" t="s">
        <v>1733</v>
      </c>
      <c r="M1940" s="3" t="s">
        <v>579</v>
      </c>
      <c r="N1940" s="3" t="s">
        <v>1529</v>
      </c>
      <c r="O1940">
        <v>2</v>
      </c>
      <c r="P1940" s="3" t="s">
        <v>3668</v>
      </c>
      <c r="Q1940" s="3" t="s">
        <v>3668</v>
      </c>
      <c r="R1940" s="3" t="s">
        <v>3668</v>
      </c>
      <c r="S1940" s="3" t="s">
        <v>625</v>
      </c>
      <c r="T1940" s="3" t="s">
        <v>2235</v>
      </c>
      <c r="U1940" s="3" t="s">
        <v>581</v>
      </c>
      <c r="V1940" s="3" t="s">
        <v>582</v>
      </c>
      <c r="W1940" s="3" t="s">
        <v>583</v>
      </c>
      <c r="X1940" s="3" t="s">
        <v>583</v>
      </c>
      <c r="Y1940" s="3" t="s">
        <v>644</v>
      </c>
      <c r="Z1940" s="3" t="s">
        <v>3751</v>
      </c>
      <c r="AA1940" s="3" t="s">
        <v>58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1</v>
      </c>
      <c r="BJ1940">
        <v>0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1</v>
      </c>
      <c r="CP1940">
        <v>0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1</v>
      </c>
      <c r="DF1940">
        <v>0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.65</v>
      </c>
      <c r="DV1940">
        <v>0</v>
      </c>
      <c r="DW1940">
        <v>0</v>
      </c>
      <c r="DX1940">
        <v>0</v>
      </c>
      <c r="DY1940" s="4"/>
      <c r="DZ1940" s="3" t="s">
        <v>5063</v>
      </c>
      <c r="EA1940">
        <v>0</v>
      </c>
      <c r="EB1940">
        <v>0</v>
      </c>
      <c r="EC1940">
        <v>4</v>
      </c>
      <c r="ED1940">
        <v>0</v>
      </c>
      <c r="EE1940">
        <v>0</v>
      </c>
      <c r="EF1940">
        <v>4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728</v>
      </c>
      <c r="F1941" s="3" t="s">
        <v>1729</v>
      </c>
      <c r="G1941" s="3" t="s">
        <v>1730</v>
      </c>
      <c r="H1941" s="3" t="s">
        <v>1731</v>
      </c>
      <c r="I1941" s="3" t="s">
        <v>224</v>
      </c>
      <c r="J1941" s="3" t="s">
        <v>225</v>
      </c>
      <c r="K1941" s="3" t="s">
        <v>1769</v>
      </c>
      <c r="L1941" s="3" t="s">
        <v>1770</v>
      </c>
      <c r="M1941" s="3" t="s">
        <v>579</v>
      </c>
      <c r="N1941" s="3" t="s">
        <v>1529</v>
      </c>
      <c r="O1941">
        <v>1</v>
      </c>
      <c r="P1941" s="3" t="s">
        <v>3668</v>
      </c>
      <c r="Q1941" s="3" t="s">
        <v>3668</v>
      </c>
      <c r="R1941" s="3" t="s">
        <v>3668</v>
      </c>
      <c r="S1941" s="3" t="s">
        <v>1478</v>
      </c>
      <c r="T1941" s="3" t="s">
        <v>3227</v>
      </c>
      <c r="U1941" s="3" t="s">
        <v>709</v>
      </c>
      <c r="V1941" s="3" t="s">
        <v>582</v>
      </c>
      <c r="W1941" s="3" t="s">
        <v>824</v>
      </c>
      <c r="X1941" s="3" t="s">
        <v>825</v>
      </c>
      <c r="Y1941" s="3" t="s">
        <v>644</v>
      </c>
      <c r="Z1941" s="3" t="s">
        <v>814</v>
      </c>
      <c r="AA1941" s="3" t="s">
        <v>58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1</v>
      </c>
      <c r="DF1941">
        <v>0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81</v>
      </c>
      <c r="DV1941">
        <v>0</v>
      </c>
      <c r="DW1941">
        <v>0</v>
      </c>
      <c r="DX1941">
        <v>0</v>
      </c>
      <c r="DY1941" s="4"/>
      <c r="DZ1941" s="3" t="s">
        <v>5063</v>
      </c>
      <c r="EA1941">
        <v>0</v>
      </c>
      <c r="EB1941">
        <v>0</v>
      </c>
      <c r="EC1941">
        <v>1</v>
      </c>
      <c r="ED1941">
        <v>0</v>
      </c>
      <c r="EE1941">
        <v>0</v>
      </c>
      <c r="EF1941">
        <v>1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728</v>
      </c>
      <c r="F1942" s="3" t="s">
        <v>1729</v>
      </c>
      <c r="G1942" s="3" t="s">
        <v>1730</v>
      </c>
      <c r="H1942" s="3" t="s">
        <v>1731</v>
      </c>
      <c r="I1942" s="3" t="s">
        <v>426</v>
      </c>
      <c r="J1942" s="3" t="s">
        <v>427</v>
      </c>
      <c r="K1942" s="3" t="s">
        <v>1769</v>
      </c>
      <c r="L1942" s="3" t="s">
        <v>1778</v>
      </c>
      <c r="M1942" s="3" t="s">
        <v>579</v>
      </c>
      <c r="N1942" s="3" t="s">
        <v>1529</v>
      </c>
      <c r="O1942">
        <v>1</v>
      </c>
      <c r="P1942" s="3" t="s">
        <v>3668</v>
      </c>
      <c r="Q1942" s="3" t="s">
        <v>3668</v>
      </c>
      <c r="R1942" s="3" t="s">
        <v>3668</v>
      </c>
      <c r="S1942" s="3" t="s">
        <v>3627</v>
      </c>
      <c r="T1942" s="3" t="s">
        <v>4097</v>
      </c>
      <c r="U1942" s="3" t="s">
        <v>581</v>
      </c>
      <c r="V1942" s="3" t="s">
        <v>582</v>
      </c>
      <c r="W1942" s="3" t="s">
        <v>928</v>
      </c>
      <c r="X1942" s="3" t="s">
        <v>928</v>
      </c>
      <c r="Y1942" s="3" t="s">
        <v>584</v>
      </c>
      <c r="Z1942" s="3" t="s">
        <v>814</v>
      </c>
      <c r="AA1942" s="3" t="s">
        <v>58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22</v>
      </c>
      <c r="BZ1942">
        <v>0</v>
      </c>
      <c r="CA1942">
        <v>0</v>
      </c>
      <c r="CB1942">
        <v>0</v>
      </c>
      <c r="CC1942">
        <v>22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12</v>
      </c>
      <c r="DF1942">
        <v>0</v>
      </c>
      <c r="DG1942">
        <v>0</v>
      </c>
      <c r="DH1942">
        <v>0</v>
      </c>
      <c r="DI1942">
        <v>12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8.3125</v>
      </c>
      <c r="DV1942">
        <v>0</v>
      </c>
      <c r="DW1942">
        <v>0</v>
      </c>
      <c r="DX1942">
        <v>0</v>
      </c>
      <c r="DY1942" s="4"/>
      <c r="DZ1942" s="3" t="s">
        <v>5063</v>
      </c>
      <c r="EA1942">
        <v>0</v>
      </c>
      <c r="EB1942">
        <v>0</v>
      </c>
      <c r="EC1942">
        <v>34</v>
      </c>
      <c r="ED1942">
        <v>0</v>
      </c>
      <c r="EE1942">
        <v>0</v>
      </c>
      <c r="EF1942">
        <v>34</v>
      </c>
      <c r="EG1942">
        <v>17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728</v>
      </c>
      <c r="F1943" s="3" t="s">
        <v>1729</v>
      </c>
      <c r="G1943" s="3" t="s">
        <v>1730</v>
      </c>
      <c r="H1943" s="3" t="s">
        <v>1731</v>
      </c>
      <c r="I1943" s="3" t="s">
        <v>499</v>
      </c>
      <c r="J1943" s="3" t="s">
        <v>500</v>
      </c>
      <c r="K1943" s="3" t="s">
        <v>1769</v>
      </c>
      <c r="L1943" s="3" t="s">
        <v>1770</v>
      </c>
      <c r="M1943" s="3" t="s">
        <v>579</v>
      </c>
      <c r="N1943" s="3" t="s">
        <v>1529</v>
      </c>
      <c r="O1943">
        <v>1</v>
      </c>
      <c r="P1943" s="3" t="s">
        <v>3668</v>
      </c>
      <c r="Q1943" s="3" t="s">
        <v>3668</v>
      </c>
      <c r="R1943" s="3" t="s">
        <v>3668</v>
      </c>
      <c r="S1943" s="3" t="s">
        <v>1977</v>
      </c>
      <c r="T1943" s="3" t="s">
        <v>4170</v>
      </c>
      <c r="U1943" s="3" t="s">
        <v>581</v>
      </c>
      <c r="V1943" s="3" t="s">
        <v>582</v>
      </c>
      <c r="W1943" s="3" t="s">
        <v>583</v>
      </c>
      <c r="X1943" s="3" t="s">
        <v>583</v>
      </c>
      <c r="Y1943" s="3" t="s">
        <v>584</v>
      </c>
      <c r="Z1943" s="3" t="s">
        <v>814</v>
      </c>
      <c r="AA1943" s="3" t="s">
        <v>58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2</v>
      </c>
      <c r="DN1943">
        <v>0</v>
      </c>
      <c r="DO1943">
        <v>0</v>
      </c>
      <c r="DP1943">
        <v>0</v>
      </c>
      <c r="DQ1943">
        <v>2</v>
      </c>
      <c r="DR1943">
        <v>0</v>
      </c>
      <c r="DS1943">
        <v>0</v>
      </c>
      <c r="DT1943">
        <v>2</v>
      </c>
      <c r="DU1943">
        <v>17.5</v>
      </c>
      <c r="DV1943">
        <v>0</v>
      </c>
      <c r="DW1943">
        <v>0</v>
      </c>
      <c r="DX1943">
        <v>0</v>
      </c>
      <c r="DY1943" s="4">
        <v>46022</v>
      </c>
      <c r="DZ1943" s="3" t="s">
        <v>5063</v>
      </c>
      <c r="EA1943">
        <v>0</v>
      </c>
      <c r="EB1943">
        <v>0</v>
      </c>
      <c r="EC1943">
        <v>2</v>
      </c>
      <c r="ED1943">
        <v>0</v>
      </c>
      <c r="EE1943">
        <v>0</v>
      </c>
      <c r="EF1943">
        <v>2</v>
      </c>
      <c r="EG1943">
        <v>2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728</v>
      </c>
      <c r="F1944" s="3" t="s">
        <v>1729</v>
      </c>
      <c r="G1944" s="3" t="s">
        <v>1730</v>
      </c>
      <c r="H1944" s="3" t="s">
        <v>1731</v>
      </c>
      <c r="I1944" s="3" t="s">
        <v>40</v>
      </c>
      <c r="J1944" s="3" t="s">
        <v>41</v>
      </c>
      <c r="K1944" s="3" t="s">
        <v>1732</v>
      </c>
      <c r="L1944" s="3" t="s">
        <v>1733</v>
      </c>
      <c r="M1944" s="3" t="s">
        <v>579</v>
      </c>
      <c r="N1944" s="3" t="s">
        <v>1529</v>
      </c>
      <c r="O1944">
        <v>1</v>
      </c>
      <c r="P1944" s="3" t="s">
        <v>3668</v>
      </c>
      <c r="Q1944" s="3" t="s">
        <v>3668</v>
      </c>
      <c r="R1944" s="3" t="s">
        <v>3668</v>
      </c>
      <c r="S1944" s="3" t="s">
        <v>835</v>
      </c>
      <c r="T1944" s="3" t="s">
        <v>4084</v>
      </c>
      <c r="U1944" s="3" t="s">
        <v>581</v>
      </c>
      <c r="V1944" s="3" t="s">
        <v>582</v>
      </c>
      <c r="W1944" s="3" t="s">
        <v>590</v>
      </c>
      <c r="X1944" s="3" t="s">
        <v>591</v>
      </c>
      <c r="Y1944" s="3" t="s">
        <v>584</v>
      </c>
      <c r="Z1944" s="3" t="s">
        <v>814</v>
      </c>
      <c r="AA1944" s="3" t="s">
        <v>58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1</v>
      </c>
      <c r="CX1944">
        <v>0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312.5</v>
      </c>
      <c r="DV1944">
        <v>0</v>
      </c>
      <c r="DW1944">
        <v>0</v>
      </c>
      <c r="DX1944">
        <v>0</v>
      </c>
      <c r="DY1944" s="4"/>
      <c r="DZ1944" s="3" t="s">
        <v>5063</v>
      </c>
      <c r="EA1944">
        <v>0</v>
      </c>
      <c r="EB1944">
        <v>0</v>
      </c>
      <c r="EC1944">
        <v>1</v>
      </c>
      <c r="ED1944">
        <v>0</v>
      </c>
      <c r="EE1944">
        <v>0</v>
      </c>
      <c r="EF1944">
        <v>1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818</v>
      </c>
      <c r="F1945" s="3" t="s">
        <v>1819</v>
      </c>
      <c r="G1945" s="3" t="s">
        <v>1820</v>
      </c>
      <c r="H1945" s="3" t="s">
        <v>1821</v>
      </c>
      <c r="I1945" s="3" t="s">
        <v>18</v>
      </c>
      <c r="J1945" s="3" t="s">
        <v>19</v>
      </c>
      <c r="K1945" s="3" t="s">
        <v>1732</v>
      </c>
      <c r="L1945" s="3" t="s">
        <v>1733</v>
      </c>
      <c r="M1945" s="3" t="s">
        <v>579</v>
      </c>
      <c r="N1945" s="3" t="s">
        <v>1529</v>
      </c>
      <c r="O1945">
        <v>1</v>
      </c>
      <c r="P1945" s="3" t="s">
        <v>3668</v>
      </c>
      <c r="Q1945" s="3" t="s">
        <v>3668</v>
      </c>
      <c r="R1945" s="3" t="s">
        <v>3668</v>
      </c>
      <c r="S1945" s="3" t="s">
        <v>1343</v>
      </c>
      <c r="T1945" s="3" t="s">
        <v>4191</v>
      </c>
      <c r="U1945" s="3" t="s">
        <v>581</v>
      </c>
      <c r="V1945" s="3" t="s">
        <v>582</v>
      </c>
      <c r="W1945" s="3" t="s">
        <v>583</v>
      </c>
      <c r="X1945" s="3" t="s">
        <v>583</v>
      </c>
      <c r="Y1945" s="3" t="s">
        <v>584</v>
      </c>
      <c r="Z1945" s="3" t="s">
        <v>814</v>
      </c>
      <c r="AA1945" s="3" t="s">
        <v>58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01.25</v>
      </c>
      <c r="DV1945">
        <v>0</v>
      </c>
      <c r="DW1945">
        <v>0</v>
      </c>
      <c r="DX1945">
        <v>0</v>
      </c>
      <c r="DY1945" s="4"/>
      <c r="DZ1945" s="3" t="s">
        <v>5063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818</v>
      </c>
      <c r="F1946" s="3" t="s">
        <v>1819</v>
      </c>
      <c r="G1946" s="3" t="s">
        <v>1820</v>
      </c>
      <c r="H1946" s="3" t="s">
        <v>1821</v>
      </c>
      <c r="I1946" s="3" t="s">
        <v>244</v>
      </c>
      <c r="J1946" s="3" t="s">
        <v>245</v>
      </c>
      <c r="K1946" s="3" t="s">
        <v>1769</v>
      </c>
      <c r="L1946" s="3" t="s">
        <v>1778</v>
      </c>
      <c r="M1946" s="3" t="s">
        <v>579</v>
      </c>
      <c r="N1946" s="3" t="s">
        <v>1529</v>
      </c>
      <c r="O1946">
        <v>1</v>
      </c>
      <c r="P1946" s="3" t="s">
        <v>3668</v>
      </c>
      <c r="Q1946" s="3" t="s">
        <v>3668</v>
      </c>
      <c r="R1946" s="3" t="s">
        <v>3668</v>
      </c>
      <c r="S1946" s="3" t="s">
        <v>1030</v>
      </c>
      <c r="T1946" s="3" t="s">
        <v>2683</v>
      </c>
      <c r="U1946" s="3" t="s">
        <v>645</v>
      </c>
      <c r="V1946" s="3" t="s">
        <v>597</v>
      </c>
      <c r="W1946" s="3" t="s">
        <v>597</v>
      </c>
      <c r="X1946" s="3" t="s">
        <v>4285</v>
      </c>
      <c r="Y1946" s="3" t="s">
        <v>644</v>
      </c>
      <c r="Z1946" s="3" t="s">
        <v>814</v>
      </c>
      <c r="AA1946" s="3" t="s">
        <v>585</v>
      </c>
      <c r="AB1946">
        <v>0</v>
      </c>
      <c r="AC1946">
        <v>12</v>
      </c>
      <c r="AD1946">
        <v>0</v>
      </c>
      <c r="AE1946">
        <v>0</v>
      </c>
      <c r="AF1946">
        <v>0</v>
      </c>
      <c r="AG1946">
        <v>12</v>
      </c>
      <c r="AH1946">
        <v>0</v>
      </c>
      <c r="AI1946">
        <v>0</v>
      </c>
      <c r="AJ1946">
        <v>0</v>
      </c>
      <c r="AK1946">
        <v>7</v>
      </c>
      <c r="AL1946">
        <v>0</v>
      </c>
      <c r="AM1946">
        <v>0</v>
      </c>
      <c r="AN1946">
        <v>0</v>
      </c>
      <c r="AO1946">
        <v>7</v>
      </c>
      <c r="AP1946">
        <v>0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>
        <v>1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6</v>
      </c>
      <c r="BZ1946">
        <v>0</v>
      </c>
      <c r="CA1946">
        <v>0</v>
      </c>
      <c r="CB1946">
        <v>0</v>
      </c>
      <c r="CC1946">
        <v>6</v>
      </c>
      <c r="CD1946">
        <v>0</v>
      </c>
      <c r="CE1946">
        <v>0</v>
      </c>
      <c r="CF1946">
        <v>0</v>
      </c>
      <c r="CG1946">
        <v>20</v>
      </c>
      <c r="CH1946">
        <v>0</v>
      </c>
      <c r="CI1946">
        <v>0</v>
      </c>
      <c r="CJ1946">
        <v>0</v>
      </c>
      <c r="CK1946">
        <v>20</v>
      </c>
      <c r="CL1946">
        <v>0</v>
      </c>
      <c r="CM1946">
        <v>0</v>
      </c>
      <c r="CN1946">
        <v>0</v>
      </c>
      <c r="CO1946">
        <v>4</v>
      </c>
      <c r="CP1946">
        <v>0</v>
      </c>
      <c r="CQ1946">
        <v>0</v>
      </c>
      <c r="CR1946">
        <v>0</v>
      </c>
      <c r="CS1946">
        <v>4</v>
      </c>
      <c r="CT1946">
        <v>0</v>
      </c>
      <c r="CU1946">
        <v>0</v>
      </c>
      <c r="CV1946">
        <v>0</v>
      </c>
      <c r="CW1946">
        <v>12</v>
      </c>
      <c r="CX1946">
        <v>0</v>
      </c>
      <c r="CY1946">
        <v>0</v>
      </c>
      <c r="CZ1946">
        <v>0</v>
      </c>
      <c r="DA1946">
        <v>12</v>
      </c>
      <c r="DB1946">
        <v>0</v>
      </c>
      <c r="DC1946">
        <v>0</v>
      </c>
      <c r="DD1946">
        <v>0</v>
      </c>
      <c r="DE1946">
        <v>7</v>
      </c>
      <c r="DF1946">
        <v>0</v>
      </c>
      <c r="DG1946">
        <v>0</v>
      </c>
      <c r="DH1946">
        <v>0</v>
      </c>
      <c r="DI1946">
        <v>7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1.4</v>
      </c>
      <c r="DV1946">
        <v>0</v>
      </c>
      <c r="DW1946">
        <v>0</v>
      </c>
      <c r="DX1946">
        <v>0</v>
      </c>
      <c r="DY1946" s="4"/>
      <c r="DZ1946" s="3" t="s">
        <v>5063</v>
      </c>
      <c r="EA1946">
        <v>0</v>
      </c>
      <c r="EB1946">
        <v>0</v>
      </c>
      <c r="EC1946">
        <v>69</v>
      </c>
      <c r="ED1946">
        <v>0</v>
      </c>
      <c r="EE1946">
        <v>0</v>
      </c>
      <c r="EF1946">
        <v>69</v>
      </c>
      <c r="EG1946">
        <v>8.62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28</v>
      </c>
      <c r="F1947" s="3" t="s">
        <v>1729</v>
      </c>
      <c r="G1947" s="3" t="s">
        <v>1730</v>
      </c>
      <c r="H1947" s="3" t="s">
        <v>1731</v>
      </c>
      <c r="I1947" s="3" t="s">
        <v>183</v>
      </c>
      <c r="J1947" s="3" t="s">
        <v>184</v>
      </c>
      <c r="K1947" s="3" t="s">
        <v>1769</v>
      </c>
      <c r="L1947" s="3" t="s">
        <v>1770</v>
      </c>
      <c r="M1947" s="3" t="s">
        <v>579</v>
      </c>
      <c r="N1947" s="3" t="s">
        <v>1529</v>
      </c>
      <c r="O1947">
        <v>1</v>
      </c>
      <c r="P1947" s="3" t="s">
        <v>3668</v>
      </c>
      <c r="Q1947" s="3" t="s">
        <v>3668</v>
      </c>
      <c r="R1947" s="3" t="s">
        <v>3668</v>
      </c>
      <c r="S1947" s="3" t="s">
        <v>1567</v>
      </c>
      <c r="T1947" s="3" t="s">
        <v>3509</v>
      </c>
      <c r="U1947" s="3" t="s">
        <v>581</v>
      </c>
      <c r="V1947" s="3" t="s">
        <v>582</v>
      </c>
      <c r="W1947" s="3" t="s">
        <v>583</v>
      </c>
      <c r="X1947" s="3" t="s">
        <v>583</v>
      </c>
      <c r="Y1947" s="3" t="s">
        <v>644</v>
      </c>
      <c r="Z1947" s="3" t="s">
        <v>814</v>
      </c>
      <c r="AA1947" s="3" t="s">
        <v>58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1</v>
      </c>
      <c r="DF1947">
        <v>0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1.6875</v>
      </c>
      <c r="DV1947">
        <v>0</v>
      </c>
      <c r="DW1947">
        <v>0</v>
      </c>
      <c r="DX1947">
        <v>0</v>
      </c>
      <c r="DY1947" s="4">
        <v>46630</v>
      </c>
      <c r="DZ1947" s="3" t="s">
        <v>5063</v>
      </c>
      <c r="EA1947">
        <v>0</v>
      </c>
      <c r="EB1947">
        <v>0</v>
      </c>
      <c r="EC1947">
        <v>2</v>
      </c>
      <c r="ED1947">
        <v>0</v>
      </c>
      <c r="EE1947">
        <v>0</v>
      </c>
      <c r="EF1947">
        <v>2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728</v>
      </c>
      <c r="F1948" s="3" t="s">
        <v>1729</v>
      </c>
      <c r="G1948" s="3" t="s">
        <v>1730</v>
      </c>
      <c r="H1948" s="3" t="s">
        <v>1731</v>
      </c>
      <c r="I1948" s="3" t="s">
        <v>26</v>
      </c>
      <c r="J1948" s="3" t="s">
        <v>27</v>
      </c>
      <c r="K1948" s="3" t="s">
        <v>1732</v>
      </c>
      <c r="L1948" s="3" t="s">
        <v>1733</v>
      </c>
      <c r="M1948" s="3" t="s">
        <v>579</v>
      </c>
      <c r="N1948" s="3" t="s">
        <v>1529</v>
      </c>
      <c r="O1948">
        <v>1</v>
      </c>
      <c r="P1948" s="3" t="s">
        <v>3668</v>
      </c>
      <c r="Q1948" s="3" t="s">
        <v>3668</v>
      </c>
      <c r="R1948" s="3" t="s">
        <v>3668</v>
      </c>
      <c r="S1948" s="3" t="s">
        <v>918</v>
      </c>
      <c r="T1948" s="3" t="s">
        <v>4253</v>
      </c>
      <c r="U1948" s="3" t="s">
        <v>581</v>
      </c>
      <c r="V1948" s="3" t="s">
        <v>582</v>
      </c>
      <c r="W1948" s="3" t="s">
        <v>590</v>
      </c>
      <c r="X1948" s="3" t="s">
        <v>591</v>
      </c>
      <c r="Y1948" s="3" t="s">
        <v>584</v>
      </c>
      <c r="Z1948" s="3" t="s">
        <v>814</v>
      </c>
      <c r="AA1948" s="3" t="s">
        <v>58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1</v>
      </c>
      <c r="DN1948">
        <v>0</v>
      </c>
      <c r="DO1948">
        <v>0</v>
      </c>
      <c r="DP1948">
        <v>0</v>
      </c>
      <c r="DQ1948">
        <v>1</v>
      </c>
      <c r="DR1948">
        <v>0</v>
      </c>
      <c r="DS1948">
        <v>0</v>
      </c>
      <c r="DT1948">
        <v>1</v>
      </c>
      <c r="DU1948">
        <v>225</v>
      </c>
      <c r="DV1948">
        <v>0</v>
      </c>
      <c r="DW1948">
        <v>0</v>
      </c>
      <c r="DX1948">
        <v>0</v>
      </c>
      <c r="DY1948" s="4">
        <v>46022</v>
      </c>
      <c r="DZ1948" s="3" t="s">
        <v>5063</v>
      </c>
      <c r="EA1948">
        <v>0</v>
      </c>
      <c r="EB1948">
        <v>0</v>
      </c>
      <c r="EC1948">
        <v>1</v>
      </c>
      <c r="ED1948">
        <v>0</v>
      </c>
      <c r="EE1948">
        <v>0</v>
      </c>
      <c r="EF1948">
        <v>1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818</v>
      </c>
      <c r="F1949" s="3" t="s">
        <v>1819</v>
      </c>
      <c r="G1949" s="3" t="s">
        <v>1820</v>
      </c>
      <c r="H1949" s="3" t="s">
        <v>1821</v>
      </c>
      <c r="I1949" s="3" t="s">
        <v>3894</v>
      </c>
      <c r="J1949" s="3" t="s">
        <v>3895</v>
      </c>
      <c r="K1949" s="3" t="s">
        <v>1769</v>
      </c>
      <c r="L1949" s="3" t="s">
        <v>1778</v>
      </c>
      <c r="M1949" s="3" t="s">
        <v>579</v>
      </c>
      <c r="N1949" s="3" t="s">
        <v>1529</v>
      </c>
      <c r="O1949">
        <v>1</v>
      </c>
      <c r="P1949" s="3" t="s">
        <v>1529</v>
      </c>
      <c r="Q1949" s="3" t="s">
        <v>1529</v>
      </c>
      <c r="R1949" s="3" t="s">
        <v>1529</v>
      </c>
      <c r="S1949" s="3" t="s">
        <v>963</v>
      </c>
      <c r="T1949" s="3" t="s">
        <v>2289</v>
      </c>
      <c r="U1949" s="3" t="s">
        <v>581</v>
      </c>
      <c r="V1949" s="3" t="s">
        <v>582</v>
      </c>
      <c r="W1949" s="3" t="s">
        <v>928</v>
      </c>
      <c r="X1949" s="3" t="s">
        <v>928</v>
      </c>
      <c r="Y1949" s="3" t="s">
        <v>584</v>
      </c>
      <c r="Z1949" s="3" t="s">
        <v>814</v>
      </c>
      <c r="AA1949" s="3" t="s">
        <v>585</v>
      </c>
      <c r="AB1949">
        <v>0</v>
      </c>
      <c r="AC1949">
        <v>3</v>
      </c>
      <c r="AD1949">
        <v>0</v>
      </c>
      <c r="AE1949">
        <v>0</v>
      </c>
      <c r="AF1949">
        <v>0</v>
      </c>
      <c r="AG1949">
        <v>3</v>
      </c>
      <c r="AH1949">
        <v>0</v>
      </c>
      <c r="AI1949">
        <v>0</v>
      </c>
      <c r="AJ1949">
        <v>0</v>
      </c>
      <c r="AK1949">
        <v>2</v>
      </c>
      <c r="AL1949">
        <v>0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3</v>
      </c>
      <c r="AT1949">
        <v>0</v>
      </c>
      <c r="AU1949">
        <v>0</v>
      </c>
      <c r="AV1949">
        <v>0</v>
      </c>
      <c r="AW1949">
        <v>3</v>
      </c>
      <c r="AX1949">
        <v>0</v>
      </c>
      <c r="AY1949">
        <v>0</v>
      </c>
      <c r="AZ1949">
        <v>0</v>
      </c>
      <c r="BA1949">
        <v>3</v>
      </c>
      <c r="BB1949">
        <v>0</v>
      </c>
      <c r="BC1949">
        <v>0</v>
      </c>
      <c r="BD1949">
        <v>0</v>
      </c>
      <c r="BE1949">
        <v>3</v>
      </c>
      <c r="BF1949">
        <v>0</v>
      </c>
      <c r="BG1949">
        <v>0</v>
      </c>
      <c r="BH1949">
        <v>0</v>
      </c>
      <c r="BI1949">
        <v>3</v>
      </c>
      <c r="BJ1949">
        <v>0</v>
      </c>
      <c r="BK1949">
        <v>0</v>
      </c>
      <c r="BL1949">
        <v>0</v>
      </c>
      <c r="BM1949">
        <v>3</v>
      </c>
      <c r="BN1949">
        <v>0</v>
      </c>
      <c r="BO1949">
        <v>0</v>
      </c>
      <c r="BP1949">
        <v>0</v>
      </c>
      <c r="BQ1949">
        <v>3</v>
      </c>
      <c r="BR1949">
        <v>0</v>
      </c>
      <c r="BS1949">
        <v>0</v>
      </c>
      <c r="BT1949">
        <v>0</v>
      </c>
      <c r="BU1949">
        <v>3</v>
      </c>
      <c r="BV1949">
        <v>0</v>
      </c>
      <c r="BW1949">
        <v>0</v>
      </c>
      <c r="BX1949">
        <v>0</v>
      </c>
      <c r="BY1949">
        <v>3</v>
      </c>
      <c r="BZ1949">
        <v>0</v>
      </c>
      <c r="CA1949">
        <v>0</v>
      </c>
      <c r="CB1949">
        <v>0</v>
      </c>
      <c r="CC1949">
        <v>3</v>
      </c>
      <c r="CD1949">
        <v>0</v>
      </c>
      <c r="CE1949">
        <v>0</v>
      </c>
      <c r="CF1949">
        <v>0</v>
      </c>
      <c r="CG1949">
        <v>2</v>
      </c>
      <c r="CH1949">
        <v>0</v>
      </c>
      <c r="CI1949">
        <v>0</v>
      </c>
      <c r="CJ1949">
        <v>0</v>
      </c>
      <c r="CK1949">
        <v>2</v>
      </c>
      <c r="CL1949">
        <v>0</v>
      </c>
      <c r="CM1949">
        <v>0</v>
      </c>
      <c r="CN1949">
        <v>0</v>
      </c>
      <c r="CO1949">
        <v>3</v>
      </c>
      <c r="CP1949">
        <v>0</v>
      </c>
      <c r="CQ1949">
        <v>0</v>
      </c>
      <c r="CR1949">
        <v>0</v>
      </c>
      <c r="CS1949">
        <v>3</v>
      </c>
      <c r="CT1949">
        <v>0</v>
      </c>
      <c r="CU1949">
        <v>0</v>
      </c>
      <c r="CV1949">
        <v>0</v>
      </c>
      <c r="CW1949">
        <v>3</v>
      </c>
      <c r="CX1949">
        <v>0</v>
      </c>
      <c r="CY1949">
        <v>0</v>
      </c>
      <c r="CZ1949">
        <v>0</v>
      </c>
      <c r="DA1949">
        <v>3</v>
      </c>
      <c r="DB1949">
        <v>0</v>
      </c>
      <c r="DC1949">
        <v>0</v>
      </c>
      <c r="DD1949">
        <v>0</v>
      </c>
      <c r="DE1949">
        <v>3</v>
      </c>
      <c r="DF1949">
        <v>0</v>
      </c>
      <c r="DG1949">
        <v>0</v>
      </c>
      <c r="DH1949">
        <v>0</v>
      </c>
      <c r="DI1949">
        <v>3</v>
      </c>
      <c r="DJ1949">
        <v>0</v>
      </c>
      <c r="DK1949">
        <v>0</v>
      </c>
      <c r="DL1949">
        <v>0</v>
      </c>
      <c r="DM1949">
        <v>3</v>
      </c>
      <c r="DN1949">
        <v>0</v>
      </c>
      <c r="DO1949">
        <v>0</v>
      </c>
      <c r="DP1949">
        <v>0</v>
      </c>
      <c r="DQ1949">
        <v>3</v>
      </c>
      <c r="DR1949">
        <v>0</v>
      </c>
      <c r="DS1949">
        <v>0</v>
      </c>
      <c r="DT1949">
        <v>1</v>
      </c>
      <c r="DU1949">
        <v>9.2899999999999991</v>
      </c>
      <c r="DV1949">
        <v>2</v>
      </c>
      <c r="DW1949">
        <v>0</v>
      </c>
      <c r="DX1949">
        <v>0</v>
      </c>
      <c r="DY1949" s="4"/>
      <c r="DZ1949" s="3" t="s">
        <v>5063</v>
      </c>
      <c r="EA1949">
        <v>0</v>
      </c>
      <c r="EB1949">
        <v>0</v>
      </c>
      <c r="EC1949">
        <v>34</v>
      </c>
      <c r="ED1949">
        <v>0</v>
      </c>
      <c r="EE1949">
        <v>0</v>
      </c>
      <c r="EF1949">
        <v>34</v>
      </c>
      <c r="EG1949">
        <v>2.833333000000000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866</v>
      </c>
      <c r="F1950" s="3" t="s">
        <v>1867</v>
      </c>
      <c r="G1950" s="3" t="s">
        <v>1844</v>
      </c>
      <c r="H1950" s="3" t="s">
        <v>1845</v>
      </c>
      <c r="I1950" s="3" t="s">
        <v>396</v>
      </c>
      <c r="J1950" s="3" t="s">
        <v>397</v>
      </c>
      <c r="K1950" s="3" t="s">
        <v>1769</v>
      </c>
      <c r="L1950" s="3" t="s">
        <v>1778</v>
      </c>
      <c r="M1950" s="3" t="s">
        <v>579</v>
      </c>
      <c r="N1950" s="3" t="s">
        <v>1529</v>
      </c>
      <c r="O1950">
        <v>2</v>
      </c>
      <c r="P1950" s="3" t="s">
        <v>3668</v>
      </c>
      <c r="Q1950" s="3" t="s">
        <v>3668</v>
      </c>
      <c r="R1950" s="3" t="s">
        <v>3668</v>
      </c>
      <c r="S1950" s="3" t="s">
        <v>1744</v>
      </c>
      <c r="T1950" s="3" t="s">
        <v>2415</v>
      </c>
      <c r="U1950" s="3" t="s">
        <v>709</v>
      </c>
      <c r="V1950" s="3" t="s">
        <v>582</v>
      </c>
      <c r="W1950" s="3" t="s">
        <v>588</v>
      </c>
      <c r="X1950" s="3" t="s">
        <v>589</v>
      </c>
      <c r="Y1950" s="3" t="s">
        <v>584</v>
      </c>
      <c r="Z1950" s="3" t="s">
        <v>3752</v>
      </c>
      <c r="AA1950" s="3" t="s">
        <v>58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1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.4734750000000001</v>
      </c>
      <c r="DV1950">
        <v>0</v>
      </c>
      <c r="DW1950">
        <v>0</v>
      </c>
      <c r="DX1950">
        <v>0</v>
      </c>
      <c r="DY1950" s="4"/>
      <c r="DZ1950" s="3" t="s">
        <v>5063</v>
      </c>
      <c r="EA1950">
        <v>0</v>
      </c>
      <c r="EB1950">
        <v>0</v>
      </c>
      <c r="EC1950">
        <v>3</v>
      </c>
      <c r="ED1950">
        <v>0</v>
      </c>
      <c r="EE1950">
        <v>0</v>
      </c>
      <c r="EF1950">
        <v>3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728</v>
      </c>
      <c r="F1951" s="3" t="s">
        <v>1729</v>
      </c>
      <c r="G1951" s="3" t="s">
        <v>1730</v>
      </c>
      <c r="H1951" s="3" t="s">
        <v>1731</v>
      </c>
      <c r="I1951" s="3" t="s">
        <v>424</v>
      </c>
      <c r="J1951" s="3" t="s">
        <v>425</v>
      </c>
      <c r="K1951" s="3" t="s">
        <v>1769</v>
      </c>
      <c r="L1951" s="3" t="s">
        <v>1778</v>
      </c>
      <c r="M1951" s="3" t="s">
        <v>579</v>
      </c>
      <c r="N1951" s="3" t="s">
        <v>1529</v>
      </c>
      <c r="O1951">
        <v>3</v>
      </c>
      <c r="P1951" s="3" t="s">
        <v>3668</v>
      </c>
      <c r="Q1951" s="3" t="s">
        <v>3668</v>
      </c>
      <c r="R1951" s="3" t="s">
        <v>3668</v>
      </c>
      <c r="S1951" s="3" t="s">
        <v>853</v>
      </c>
      <c r="T1951" s="3" t="s">
        <v>2554</v>
      </c>
      <c r="U1951" s="3" t="s">
        <v>581</v>
      </c>
      <c r="V1951" s="3" t="s">
        <v>582</v>
      </c>
      <c r="W1951" s="3" t="s">
        <v>846</v>
      </c>
      <c r="X1951" s="3" t="s">
        <v>847</v>
      </c>
      <c r="Y1951" s="3" t="s">
        <v>584</v>
      </c>
      <c r="Z1951" s="3" t="s">
        <v>814</v>
      </c>
      <c r="AA1951" s="3" t="s">
        <v>585</v>
      </c>
      <c r="AB1951">
        <v>0</v>
      </c>
      <c r="AC1951">
        <v>3</v>
      </c>
      <c r="AD1951">
        <v>0</v>
      </c>
      <c r="AE1951">
        <v>0</v>
      </c>
      <c r="AF1951">
        <v>0</v>
      </c>
      <c r="AG1951">
        <v>3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2</v>
      </c>
      <c r="BJ1951">
        <v>0</v>
      </c>
      <c r="BK1951">
        <v>0</v>
      </c>
      <c r="BL1951">
        <v>0</v>
      </c>
      <c r="BM1951">
        <v>2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3</v>
      </c>
      <c r="CP1951">
        <v>0</v>
      </c>
      <c r="CQ1951">
        <v>0</v>
      </c>
      <c r="CR1951">
        <v>0</v>
      </c>
      <c r="CS1951">
        <v>3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5.99375</v>
      </c>
      <c r="DV1951">
        <v>0</v>
      </c>
      <c r="DW1951">
        <v>0</v>
      </c>
      <c r="DX1951">
        <v>0</v>
      </c>
      <c r="DY1951" s="4"/>
      <c r="DZ1951" s="3" t="s">
        <v>5063</v>
      </c>
      <c r="EA1951">
        <v>0</v>
      </c>
      <c r="EB1951">
        <v>0</v>
      </c>
      <c r="EC1951">
        <v>9</v>
      </c>
      <c r="ED1951">
        <v>0</v>
      </c>
      <c r="EE1951">
        <v>0</v>
      </c>
      <c r="EF1951">
        <v>9</v>
      </c>
      <c r="EG1951">
        <v>2.2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866</v>
      </c>
      <c r="F1952" s="3" t="s">
        <v>1867</v>
      </c>
      <c r="G1952" s="3" t="s">
        <v>1844</v>
      </c>
      <c r="H1952" s="3" t="s">
        <v>1845</v>
      </c>
      <c r="I1952" s="3" t="s">
        <v>28</v>
      </c>
      <c r="J1952" s="3" t="s">
        <v>29</v>
      </c>
      <c r="K1952" s="3" t="s">
        <v>1732</v>
      </c>
      <c r="L1952" s="3" t="s">
        <v>1733</v>
      </c>
      <c r="M1952" s="3" t="s">
        <v>579</v>
      </c>
      <c r="N1952" s="3" t="s">
        <v>1529</v>
      </c>
      <c r="O1952">
        <v>2</v>
      </c>
      <c r="P1952" s="3" t="s">
        <v>3668</v>
      </c>
      <c r="Q1952" s="3" t="s">
        <v>3668</v>
      </c>
      <c r="R1952" s="3" t="s">
        <v>3668</v>
      </c>
      <c r="S1952" s="3" t="s">
        <v>1345</v>
      </c>
      <c r="T1952" s="3" t="s">
        <v>4061</v>
      </c>
      <c r="U1952" s="3" t="s">
        <v>647</v>
      </c>
      <c r="V1952" s="3" t="s">
        <v>597</v>
      </c>
      <c r="W1952" s="3" t="s">
        <v>4286</v>
      </c>
      <c r="X1952" s="3" t="s">
        <v>4287</v>
      </c>
      <c r="Y1952" s="3" t="s">
        <v>644</v>
      </c>
      <c r="Z1952" s="3" t="s">
        <v>3752</v>
      </c>
      <c r="AA1952" s="3" t="s">
        <v>58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2</v>
      </c>
      <c r="BK1952">
        <v>0</v>
      </c>
      <c r="BL1952">
        <v>0</v>
      </c>
      <c r="BM1952">
        <v>2</v>
      </c>
      <c r="BN1952">
        <v>0</v>
      </c>
      <c r="BO1952">
        <v>0</v>
      </c>
      <c r="BP1952">
        <v>0</v>
      </c>
      <c r="BQ1952">
        <v>0</v>
      </c>
      <c r="BR1952">
        <v>3</v>
      </c>
      <c r="BS1952">
        <v>0</v>
      </c>
      <c r="BT1952">
        <v>0</v>
      </c>
      <c r="BU1952">
        <v>3</v>
      </c>
      <c r="BV1952">
        <v>0</v>
      </c>
      <c r="BW1952">
        <v>0</v>
      </c>
      <c r="BX1952">
        <v>0</v>
      </c>
      <c r="BY1952">
        <v>0</v>
      </c>
      <c r="BZ1952">
        <v>2</v>
      </c>
      <c r="CA1952">
        <v>0</v>
      </c>
      <c r="CB1952">
        <v>0</v>
      </c>
      <c r="CC1952">
        <v>2</v>
      </c>
      <c r="CD1952">
        <v>0</v>
      </c>
      <c r="CE1952">
        <v>0</v>
      </c>
      <c r="CF1952">
        <v>0</v>
      </c>
      <c r="CG1952">
        <v>0</v>
      </c>
      <c r="CH1952">
        <v>2</v>
      </c>
      <c r="CI1952">
        <v>0</v>
      </c>
      <c r="CJ1952">
        <v>0</v>
      </c>
      <c r="CK1952">
        <v>2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2</v>
      </c>
      <c r="CY1952">
        <v>0</v>
      </c>
      <c r="CZ1952">
        <v>0</v>
      </c>
      <c r="DA1952">
        <v>2</v>
      </c>
      <c r="DB1952">
        <v>0</v>
      </c>
      <c r="DC1952">
        <v>0</v>
      </c>
      <c r="DD1952">
        <v>0</v>
      </c>
      <c r="DE1952">
        <v>0</v>
      </c>
      <c r="DF1952">
        <v>1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137.69123999999999</v>
      </c>
      <c r="DV1952">
        <v>0</v>
      </c>
      <c r="DW1952">
        <v>0</v>
      </c>
      <c r="DX1952">
        <v>0</v>
      </c>
      <c r="DY1952" s="4">
        <v>46053</v>
      </c>
      <c r="DZ1952" s="3" t="s">
        <v>5063</v>
      </c>
      <c r="EA1952">
        <v>0</v>
      </c>
      <c r="EB1952">
        <v>0</v>
      </c>
      <c r="EC1952">
        <v>13</v>
      </c>
      <c r="ED1952">
        <v>0</v>
      </c>
      <c r="EE1952">
        <v>0</v>
      </c>
      <c r="EF1952">
        <v>13</v>
      </c>
      <c r="EG1952">
        <v>1.857143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728</v>
      </c>
      <c r="F1953" s="3" t="s">
        <v>1729</v>
      </c>
      <c r="G1953" s="3" t="s">
        <v>1730</v>
      </c>
      <c r="H1953" s="3" t="s">
        <v>1731</v>
      </c>
      <c r="I1953" s="3" t="s">
        <v>217</v>
      </c>
      <c r="J1953" s="3" t="s">
        <v>218</v>
      </c>
      <c r="K1953" s="3" t="s">
        <v>1769</v>
      </c>
      <c r="L1953" s="3" t="s">
        <v>1778</v>
      </c>
      <c r="M1953" s="3" t="s">
        <v>579</v>
      </c>
      <c r="N1953" s="3" t="s">
        <v>1529</v>
      </c>
      <c r="O1953">
        <v>1</v>
      </c>
      <c r="P1953" s="3" t="s">
        <v>3668</v>
      </c>
      <c r="Q1953" s="3" t="s">
        <v>3668</v>
      </c>
      <c r="R1953" s="3" t="s">
        <v>3668</v>
      </c>
      <c r="S1953" s="3" t="s">
        <v>656</v>
      </c>
      <c r="T1953" s="3" t="s">
        <v>2259</v>
      </c>
      <c r="U1953" s="3" t="s">
        <v>643</v>
      </c>
      <c r="V1953" s="3" t="s">
        <v>597</v>
      </c>
      <c r="W1953" s="3" t="s">
        <v>597</v>
      </c>
      <c r="X1953" s="3" t="s">
        <v>4285</v>
      </c>
      <c r="Y1953" s="3" t="s">
        <v>644</v>
      </c>
      <c r="Z1953" s="3" t="s">
        <v>3752</v>
      </c>
      <c r="AA1953" s="3" t="s">
        <v>585</v>
      </c>
      <c r="AB1953">
        <v>0</v>
      </c>
      <c r="AC1953">
        <v>0</v>
      </c>
      <c r="AD1953">
        <v>8</v>
      </c>
      <c r="AE1953">
        <v>0</v>
      </c>
      <c r="AF1953">
        <v>0</v>
      </c>
      <c r="AG1953">
        <v>8</v>
      </c>
      <c r="AH1953">
        <v>0</v>
      </c>
      <c r="AI1953">
        <v>0</v>
      </c>
      <c r="AJ1953">
        <v>0</v>
      </c>
      <c r="AK1953">
        <v>0</v>
      </c>
      <c r="AL1953">
        <v>4</v>
      </c>
      <c r="AM1953">
        <v>0</v>
      </c>
      <c r="AN1953">
        <v>0</v>
      </c>
      <c r="AO1953">
        <v>4</v>
      </c>
      <c r="AP1953">
        <v>0</v>
      </c>
      <c r="AQ1953">
        <v>0</v>
      </c>
      <c r="AR1953">
        <v>0</v>
      </c>
      <c r="AS1953">
        <v>0</v>
      </c>
      <c r="AT1953">
        <v>4</v>
      </c>
      <c r="AU1953">
        <v>0</v>
      </c>
      <c r="AV1953">
        <v>0</v>
      </c>
      <c r="AW1953">
        <v>4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0</v>
      </c>
      <c r="BD1953">
        <v>0</v>
      </c>
      <c r="BE1953">
        <v>1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25</v>
      </c>
      <c r="BS1953">
        <v>0</v>
      </c>
      <c r="BT1953">
        <v>0</v>
      </c>
      <c r="BU1953">
        <v>25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14</v>
      </c>
      <c r="CI1953">
        <v>0</v>
      </c>
      <c r="CJ1953">
        <v>0</v>
      </c>
      <c r="CK1953">
        <v>14</v>
      </c>
      <c r="CL1953">
        <v>0</v>
      </c>
      <c r="CM1953">
        <v>0</v>
      </c>
      <c r="CN1953">
        <v>0</v>
      </c>
      <c r="CO1953">
        <v>0</v>
      </c>
      <c r="CP1953">
        <v>4</v>
      </c>
      <c r="CQ1953">
        <v>0</v>
      </c>
      <c r="CR1953">
        <v>0</v>
      </c>
      <c r="CS1953">
        <v>4</v>
      </c>
      <c r="CT1953">
        <v>0</v>
      </c>
      <c r="CU1953">
        <v>12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.6850000000000001</v>
      </c>
      <c r="DV1953">
        <v>0</v>
      </c>
      <c r="DW1953">
        <v>0</v>
      </c>
      <c r="DX1953">
        <v>0</v>
      </c>
      <c r="DY1953" s="4"/>
      <c r="DZ1953" s="3" t="s">
        <v>5063</v>
      </c>
      <c r="EA1953">
        <v>0</v>
      </c>
      <c r="EB1953">
        <v>0</v>
      </c>
      <c r="EC1953">
        <v>61</v>
      </c>
      <c r="ED1953">
        <v>0</v>
      </c>
      <c r="EE1953">
        <v>0</v>
      </c>
      <c r="EF1953">
        <v>61</v>
      </c>
      <c r="EG1953">
        <v>7.62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728</v>
      </c>
      <c r="F1954" s="3" t="s">
        <v>1729</v>
      </c>
      <c r="G1954" s="3" t="s">
        <v>1730</v>
      </c>
      <c r="H1954" s="3" t="s">
        <v>1731</v>
      </c>
      <c r="I1954" s="3" t="s">
        <v>352</v>
      </c>
      <c r="J1954" s="3" t="s">
        <v>353</v>
      </c>
      <c r="K1954" s="3" t="s">
        <v>1769</v>
      </c>
      <c r="L1954" s="3" t="s">
        <v>1778</v>
      </c>
      <c r="M1954" s="3" t="s">
        <v>579</v>
      </c>
      <c r="N1954" s="3" t="s">
        <v>1529</v>
      </c>
      <c r="O1954">
        <v>1</v>
      </c>
      <c r="P1954" s="3" t="s">
        <v>3668</v>
      </c>
      <c r="Q1954" s="3" t="s">
        <v>3668</v>
      </c>
      <c r="R1954" s="3" t="s">
        <v>3668</v>
      </c>
      <c r="S1954" s="3" t="s">
        <v>1024</v>
      </c>
      <c r="T1954" s="3" t="s">
        <v>2678</v>
      </c>
      <c r="U1954" s="3" t="s">
        <v>647</v>
      </c>
      <c r="V1954" s="3" t="s">
        <v>597</v>
      </c>
      <c r="W1954" s="3" t="s">
        <v>597</v>
      </c>
      <c r="X1954" s="3" t="s">
        <v>4285</v>
      </c>
      <c r="Y1954" s="3" t="s">
        <v>644</v>
      </c>
      <c r="Z1954" s="3" t="s">
        <v>3751</v>
      </c>
      <c r="AA1954" s="3" t="s">
        <v>585</v>
      </c>
      <c r="AB1954">
        <v>0</v>
      </c>
      <c r="AC1954">
        <v>4</v>
      </c>
      <c r="AD1954">
        <v>0</v>
      </c>
      <c r="AE1954">
        <v>0</v>
      </c>
      <c r="AF1954">
        <v>0</v>
      </c>
      <c r="AG1954">
        <v>4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3</v>
      </c>
      <c r="AT1954">
        <v>0</v>
      </c>
      <c r="AU1954">
        <v>0</v>
      </c>
      <c r="AV1954">
        <v>0</v>
      </c>
      <c r="AW1954">
        <v>3</v>
      </c>
      <c r="AX1954">
        <v>0</v>
      </c>
      <c r="AY1954">
        <v>0</v>
      </c>
      <c r="AZ1954">
        <v>0</v>
      </c>
      <c r="BA1954">
        <v>8</v>
      </c>
      <c r="BB1954">
        <v>0</v>
      </c>
      <c r="BC1954">
        <v>0</v>
      </c>
      <c r="BD1954">
        <v>0</v>
      </c>
      <c r="BE1954">
        <v>8</v>
      </c>
      <c r="BF1954">
        <v>0</v>
      </c>
      <c r="BG1954">
        <v>0</v>
      </c>
      <c r="BH1954">
        <v>0</v>
      </c>
      <c r="BI1954">
        <v>5</v>
      </c>
      <c r="BJ1954">
        <v>0</v>
      </c>
      <c r="BK1954">
        <v>0</v>
      </c>
      <c r="BL1954">
        <v>0</v>
      </c>
      <c r="BM1954">
        <v>5</v>
      </c>
      <c r="BN1954">
        <v>0</v>
      </c>
      <c r="BO1954">
        <v>0</v>
      </c>
      <c r="BP1954">
        <v>0</v>
      </c>
      <c r="BQ1954">
        <v>6</v>
      </c>
      <c r="BR1954">
        <v>0</v>
      </c>
      <c r="BS1954">
        <v>0</v>
      </c>
      <c r="BT1954">
        <v>0</v>
      </c>
      <c r="BU1954">
        <v>6</v>
      </c>
      <c r="BV1954">
        <v>0</v>
      </c>
      <c r="BW1954">
        <v>0</v>
      </c>
      <c r="BX1954">
        <v>0</v>
      </c>
      <c r="BY1954">
        <v>2</v>
      </c>
      <c r="BZ1954">
        <v>0</v>
      </c>
      <c r="CA1954">
        <v>0</v>
      </c>
      <c r="CB1954">
        <v>0</v>
      </c>
      <c r="CC1954">
        <v>2</v>
      </c>
      <c r="CD1954">
        <v>0</v>
      </c>
      <c r="CE1954">
        <v>0</v>
      </c>
      <c r="CF1954">
        <v>0</v>
      </c>
      <c r="CG1954">
        <v>2</v>
      </c>
      <c r="CH1954">
        <v>0</v>
      </c>
      <c r="CI1954">
        <v>0</v>
      </c>
      <c r="CJ1954">
        <v>0</v>
      </c>
      <c r="CK1954">
        <v>2</v>
      </c>
      <c r="CL1954">
        <v>0</v>
      </c>
      <c r="CM1954">
        <v>0</v>
      </c>
      <c r="CN1954">
        <v>0</v>
      </c>
      <c r="CO1954">
        <v>2</v>
      </c>
      <c r="CP1954">
        <v>0</v>
      </c>
      <c r="CQ1954">
        <v>0</v>
      </c>
      <c r="CR1954">
        <v>0</v>
      </c>
      <c r="CS1954">
        <v>2</v>
      </c>
      <c r="CT1954">
        <v>0</v>
      </c>
      <c r="CU1954">
        <v>0</v>
      </c>
      <c r="CV1954">
        <v>0</v>
      </c>
      <c r="CW1954">
        <v>4</v>
      </c>
      <c r="CX1954">
        <v>0</v>
      </c>
      <c r="CY1954">
        <v>0</v>
      </c>
      <c r="CZ1954">
        <v>0</v>
      </c>
      <c r="DA1954">
        <v>4</v>
      </c>
      <c r="DB1954">
        <v>0</v>
      </c>
      <c r="DC1954">
        <v>0</v>
      </c>
      <c r="DD1954">
        <v>0</v>
      </c>
      <c r="DE1954">
        <v>4</v>
      </c>
      <c r="DF1954">
        <v>0</v>
      </c>
      <c r="DG1954">
        <v>0</v>
      </c>
      <c r="DH1954">
        <v>0</v>
      </c>
      <c r="DI1954">
        <v>4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.25</v>
      </c>
      <c r="DV1954">
        <v>0</v>
      </c>
      <c r="DW1954">
        <v>0</v>
      </c>
      <c r="DX1954">
        <v>0</v>
      </c>
      <c r="DY1954" s="4"/>
      <c r="DZ1954" s="3" t="s">
        <v>5063</v>
      </c>
      <c r="EA1954">
        <v>0</v>
      </c>
      <c r="EB1954">
        <v>0</v>
      </c>
      <c r="EC1954">
        <v>40</v>
      </c>
      <c r="ED1954">
        <v>0</v>
      </c>
      <c r="EE1954">
        <v>0</v>
      </c>
      <c r="EF1954">
        <v>40</v>
      </c>
      <c r="EG1954">
        <v>4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818</v>
      </c>
      <c r="F1955" s="3" t="s">
        <v>1819</v>
      </c>
      <c r="G1955" s="3" t="s">
        <v>1820</v>
      </c>
      <c r="H1955" s="3" t="s">
        <v>1821</v>
      </c>
      <c r="I1955" s="3" t="s">
        <v>67</v>
      </c>
      <c r="J1955" s="3" t="s">
        <v>68</v>
      </c>
      <c r="K1955" s="3" t="s">
        <v>1732</v>
      </c>
      <c r="L1955" s="3" t="s">
        <v>1828</v>
      </c>
      <c r="M1955" s="3" t="s">
        <v>579</v>
      </c>
      <c r="N1955" s="3" t="s">
        <v>1529</v>
      </c>
      <c r="O1955">
        <v>2</v>
      </c>
      <c r="P1955" s="3" t="s">
        <v>3668</v>
      </c>
      <c r="Q1955" s="3" t="s">
        <v>3668</v>
      </c>
      <c r="R1955" s="3" t="s">
        <v>3668</v>
      </c>
      <c r="S1955" s="3" t="s">
        <v>1151</v>
      </c>
      <c r="T1955" s="3" t="s">
        <v>2980</v>
      </c>
      <c r="U1955" s="3" t="s">
        <v>647</v>
      </c>
      <c r="V1955" s="3" t="s">
        <v>597</v>
      </c>
      <c r="W1955" s="3" t="s">
        <v>597</v>
      </c>
      <c r="X1955" s="3" t="s">
        <v>4285</v>
      </c>
      <c r="Y1955" s="3" t="s">
        <v>584</v>
      </c>
      <c r="Z1955" s="3" t="s">
        <v>3751</v>
      </c>
      <c r="AA1955" s="3" t="s">
        <v>585</v>
      </c>
      <c r="AB1955">
        <v>1</v>
      </c>
      <c r="AC1955">
        <v>24</v>
      </c>
      <c r="AD1955">
        <v>0</v>
      </c>
      <c r="AE1955">
        <v>0</v>
      </c>
      <c r="AF1955">
        <v>0</v>
      </c>
      <c r="AG1955">
        <v>25</v>
      </c>
      <c r="AH1955">
        <v>0</v>
      </c>
      <c r="AI1955">
        <v>0</v>
      </c>
      <c r="AJ1955">
        <v>0</v>
      </c>
      <c r="AK1955">
        <v>25</v>
      </c>
      <c r="AL1955">
        <v>0</v>
      </c>
      <c r="AM1955">
        <v>0</v>
      </c>
      <c r="AN1955">
        <v>0</v>
      </c>
      <c r="AO1955">
        <v>25</v>
      </c>
      <c r="AP1955">
        <v>0</v>
      </c>
      <c r="AQ1955">
        <v>0</v>
      </c>
      <c r="AR1955">
        <v>0</v>
      </c>
      <c r="AS1955">
        <v>16</v>
      </c>
      <c r="AT1955">
        <v>0</v>
      </c>
      <c r="AU1955">
        <v>0</v>
      </c>
      <c r="AV1955">
        <v>0</v>
      </c>
      <c r="AW1955">
        <v>16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8</v>
      </c>
      <c r="BJ1955">
        <v>0</v>
      </c>
      <c r="BK1955">
        <v>0</v>
      </c>
      <c r="BL1955">
        <v>0</v>
      </c>
      <c r="BM1955">
        <v>8</v>
      </c>
      <c r="BN1955">
        <v>0</v>
      </c>
      <c r="BO1955">
        <v>0</v>
      </c>
      <c r="BP1955">
        <v>0</v>
      </c>
      <c r="BQ1955">
        <v>9</v>
      </c>
      <c r="BR1955">
        <v>0</v>
      </c>
      <c r="BS1955">
        <v>0</v>
      </c>
      <c r="BT1955">
        <v>0</v>
      </c>
      <c r="BU1955">
        <v>9</v>
      </c>
      <c r="BV1955">
        <v>0</v>
      </c>
      <c r="BW1955">
        <v>0</v>
      </c>
      <c r="BX1955">
        <v>0</v>
      </c>
      <c r="BY1955">
        <v>5</v>
      </c>
      <c r="BZ1955">
        <v>0</v>
      </c>
      <c r="CA1955">
        <v>0</v>
      </c>
      <c r="CB1955">
        <v>0</v>
      </c>
      <c r="CC1955">
        <v>5</v>
      </c>
      <c r="CD1955">
        <v>0</v>
      </c>
      <c r="CE1955">
        <v>0</v>
      </c>
      <c r="CF1955">
        <v>0</v>
      </c>
      <c r="CG1955">
        <v>3</v>
      </c>
      <c r="CH1955">
        <v>0</v>
      </c>
      <c r="CI1955">
        <v>0</v>
      </c>
      <c r="CJ1955">
        <v>186</v>
      </c>
      <c r="CK1955">
        <v>3</v>
      </c>
      <c r="CL1955">
        <v>0</v>
      </c>
      <c r="CM1955">
        <v>0</v>
      </c>
      <c r="CN1955">
        <v>0</v>
      </c>
      <c r="CO1955">
        <v>37</v>
      </c>
      <c r="CP1955">
        <v>0</v>
      </c>
      <c r="CQ1955">
        <v>0</v>
      </c>
      <c r="CR1955">
        <v>0</v>
      </c>
      <c r="CS1955">
        <v>37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50</v>
      </c>
      <c r="DF1955">
        <v>0</v>
      </c>
      <c r="DG1955">
        <v>0</v>
      </c>
      <c r="DH1955">
        <v>0</v>
      </c>
      <c r="DI1955">
        <v>5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2.3125</v>
      </c>
      <c r="DV1955">
        <v>0</v>
      </c>
      <c r="DW1955">
        <v>0</v>
      </c>
      <c r="DX1955">
        <v>0</v>
      </c>
      <c r="DY1955" s="4"/>
      <c r="DZ1955" s="3" t="s">
        <v>5063</v>
      </c>
      <c r="EA1955">
        <v>0</v>
      </c>
      <c r="EB1955">
        <v>0</v>
      </c>
      <c r="EC1955">
        <v>178</v>
      </c>
      <c r="ED1955">
        <v>0</v>
      </c>
      <c r="EE1955">
        <v>0</v>
      </c>
      <c r="EF1955">
        <v>178</v>
      </c>
      <c r="EG1955">
        <v>19.77777800000000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728</v>
      </c>
      <c r="F1956" s="3" t="s">
        <v>1729</v>
      </c>
      <c r="G1956" s="3" t="s">
        <v>1730</v>
      </c>
      <c r="H1956" s="3" t="s">
        <v>1731</v>
      </c>
      <c r="I1956" s="3" t="s">
        <v>320</v>
      </c>
      <c r="J1956" s="3" t="s">
        <v>321</v>
      </c>
      <c r="K1956" s="3" t="s">
        <v>1769</v>
      </c>
      <c r="L1956" s="3" t="s">
        <v>1770</v>
      </c>
      <c r="M1956" s="3" t="s">
        <v>579</v>
      </c>
      <c r="N1956" s="3" t="s">
        <v>1529</v>
      </c>
      <c r="O1956">
        <v>1</v>
      </c>
      <c r="P1956" s="3" t="s">
        <v>3668</v>
      </c>
      <c r="Q1956" s="3" t="s">
        <v>3668</v>
      </c>
      <c r="R1956" s="3" t="s">
        <v>3668</v>
      </c>
      <c r="S1956" s="3" t="s">
        <v>811</v>
      </c>
      <c r="T1956" s="3" t="s">
        <v>2514</v>
      </c>
      <c r="U1956" s="3" t="s">
        <v>581</v>
      </c>
      <c r="V1956" s="3" t="s">
        <v>582</v>
      </c>
      <c r="W1956" s="3" t="s">
        <v>583</v>
      </c>
      <c r="X1956" s="3" t="s">
        <v>583</v>
      </c>
      <c r="Y1956" s="3" t="s">
        <v>584</v>
      </c>
      <c r="Z1956" s="3" t="s">
        <v>814</v>
      </c>
      <c r="AA1956" s="3" t="s">
        <v>58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2</v>
      </c>
      <c r="BB1956">
        <v>0</v>
      </c>
      <c r="BC1956">
        <v>0</v>
      </c>
      <c r="BD1956">
        <v>0</v>
      </c>
      <c r="BE1956">
        <v>2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10</v>
      </c>
      <c r="DN1956">
        <v>0</v>
      </c>
      <c r="DO1956">
        <v>0</v>
      </c>
      <c r="DP1956">
        <v>6</v>
      </c>
      <c r="DQ1956">
        <v>16</v>
      </c>
      <c r="DR1956">
        <v>0</v>
      </c>
      <c r="DS1956">
        <v>0</v>
      </c>
      <c r="DT1956">
        <v>16</v>
      </c>
      <c r="DU1956">
        <v>14.75</v>
      </c>
      <c r="DV1956">
        <v>0</v>
      </c>
      <c r="DW1956">
        <v>0</v>
      </c>
      <c r="DX1956">
        <v>0</v>
      </c>
      <c r="DY1956" s="4">
        <v>46022</v>
      </c>
      <c r="DZ1956" s="3" t="s">
        <v>5063</v>
      </c>
      <c r="EA1956">
        <v>0</v>
      </c>
      <c r="EB1956">
        <v>0</v>
      </c>
      <c r="EC1956">
        <v>18</v>
      </c>
      <c r="ED1956">
        <v>0</v>
      </c>
      <c r="EE1956">
        <v>0</v>
      </c>
      <c r="EF1956">
        <v>18</v>
      </c>
      <c r="EG1956">
        <v>9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866</v>
      </c>
      <c r="F1957" s="3" t="s">
        <v>1867</v>
      </c>
      <c r="G1957" s="3" t="s">
        <v>1844</v>
      </c>
      <c r="H1957" s="3" t="s">
        <v>1845</v>
      </c>
      <c r="I1957" s="3" t="s">
        <v>226</v>
      </c>
      <c r="J1957" s="3" t="s">
        <v>227</v>
      </c>
      <c r="K1957" s="3" t="s">
        <v>1769</v>
      </c>
      <c r="L1957" s="3" t="s">
        <v>1770</v>
      </c>
      <c r="M1957" s="3" t="s">
        <v>579</v>
      </c>
      <c r="N1957" s="3" t="s">
        <v>1529</v>
      </c>
      <c r="O1957">
        <v>2</v>
      </c>
      <c r="P1957" s="3" t="s">
        <v>3668</v>
      </c>
      <c r="Q1957" s="3" t="s">
        <v>3668</v>
      </c>
      <c r="R1957" s="3" t="s">
        <v>3668</v>
      </c>
      <c r="S1957" s="3" t="s">
        <v>1457</v>
      </c>
      <c r="T1957" s="3" t="s">
        <v>4096</v>
      </c>
      <c r="U1957" s="3" t="s">
        <v>581</v>
      </c>
      <c r="V1957" s="3" t="s">
        <v>582</v>
      </c>
      <c r="W1957" s="3" t="s">
        <v>583</v>
      </c>
      <c r="X1957" s="3" t="s">
        <v>583</v>
      </c>
      <c r="Y1957" s="3" t="s">
        <v>584</v>
      </c>
      <c r="Z1957" s="3" t="s">
        <v>3751</v>
      </c>
      <c r="AA1957" s="3" t="s">
        <v>58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2</v>
      </c>
      <c r="CP1957">
        <v>0</v>
      </c>
      <c r="CQ1957">
        <v>0</v>
      </c>
      <c r="CR1957">
        <v>0</v>
      </c>
      <c r="CS1957">
        <v>2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3.75</v>
      </c>
      <c r="DV1957">
        <v>0</v>
      </c>
      <c r="DW1957">
        <v>0</v>
      </c>
      <c r="DX1957">
        <v>0</v>
      </c>
      <c r="DY1957" s="4"/>
      <c r="DZ1957" s="3" t="s">
        <v>5063</v>
      </c>
      <c r="EA1957">
        <v>0</v>
      </c>
      <c r="EB1957">
        <v>0</v>
      </c>
      <c r="EC1957">
        <v>2</v>
      </c>
      <c r="ED1957">
        <v>0</v>
      </c>
      <c r="EE1957">
        <v>0</v>
      </c>
      <c r="EF1957">
        <v>2</v>
      </c>
      <c r="EG1957">
        <v>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818</v>
      </c>
      <c r="F1958" s="3" t="s">
        <v>1819</v>
      </c>
      <c r="G1958" s="3" t="s">
        <v>1820</v>
      </c>
      <c r="H1958" s="3" t="s">
        <v>1821</v>
      </c>
      <c r="I1958" s="3" t="s">
        <v>67</v>
      </c>
      <c r="J1958" s="3" t="s">
        <v>68</v>
      </c>
      <c r="K1958" s="3" t="s">
        <v>1732</v>
      </c>
      <c r="L1958" s="3" t="s">
        <v>1828</v>
      </c>
      <c r="M1958" s="3" t="s">
        <v>579</v>
      </c>
      <c r="N1958" s="3" t="s">
        <v>1529</v>
      </c>
      <c r="O1958">
        <v>2</v>
      </c>
      <c r="P1958" s="3" t="s">
        <v>3668</v>
      </c>
      <c r="Q1958" s="3" t="s">
        <v>3668</v>
      </c>
      <c r="R1958" s="3" t="s">
        <v>3668</v>
      </c>
      <c r="S1958" s="3" t="s">
        <v>4840</v>
      </c>
      <c r="T1958" s="3" t="s">
        <v>4841</v>
      </c>
      <c r="U1958" s="3" t="s">
        <v>647</v>
      </c>
      <c r="V1958" s="3" t="s">
        <v>597</v>
      </c>
      <c r="W1958" s="3" t="s">
        <v>4285</v>
      </c>
      <c r="X1958" s="3" t="s">
        <v>4285</v>
      </c>
      <c r="Y1958" s="3" t="s">
        <v>584</v>
      </c>
      <c r="Z1958" s="3" t="s">
        <v>3752</v>
      </c>
      <c r="AA1958" s="3" t="s">
        <v>58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1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390.62535000000003</v>
      </c>
      <c r="DV1958">
        <v>0</v>
      </c>
      <c r="DW1958">
        <v>0</v>
      </c>
      <c r="DX1958">
        <v>0</v>
      </c>
      <c r="DY1958" s="4"/>
      <c r="DZ1958" s="3" t="s">
        <v>5063</v>
      </c>
      <c r="EA1958">
        <v>0</v>
      </c>
      <c r="EB1958">
        <v>0</v>
      </c>
      <c r="EC1958">
        <v>1</v>
      </c>
      <c r="ED1958">
        <v>0</v>
      </c>
      <c r="EE1958">
        <v>0</v>
      </c>
      <c r="EF1958">
        <v>1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818</v>
      </c>
      <c r="F1959" s="3" t="s">
        <v>1819</v>
      </c>
      <c r="G1959" s="3" t="s">
        <v>1820</v>
      </c>
      <c r="H1959" s="3" t="s">
        <v>1821</v>
      </c>
      <c r="I1959" s="3" t="s">
        <v>3894</v>
      </c>
      <c r="J1959" s="3" t="s">
        <v>3895</v>
      </c>
      <c r="K1959" s="3" t="s">
        <v>1769</v>
      </c>
      <c r="L1959" s="3" t="s">
        <v>1778</v>
      </c>
      <c r="M1959" s="3" t="s">
        <v>579</v>
      </c>
      <c r="N1959" s="3" t="s">
        <v>1529</v>
      </c>
      <c r="O1959">
        <v>1</v>
      </c>
      <c r="P1959" s="3" t="s">
        <v>1529</v>
      </c>
      <c r="Q1959" s="3" t="s">
        <v>1529</v>
      </c>
      <c r="R1959" s="3" t="s">
        <v>1529</v>
      </c>
      <c r="S1959" s="3" t="s">
        <v>1744</v>
      </c>
      <c r="T1959" s="3" t="s">
        <v>2415</v>
      </c>
      <c r="U1959" s="3" t="s">
        <v>709</v>
      </c>
      <c r="V1959" s="3" t="s">
        <v>582</v>
      </c>
      <c r="W1959" s="3" t="s">
        <v>588</v>
      </c>
      <c r="X1959" s="3" t="s">
        <v>589</v>
      </c>
      <c r="Y1959" s="3" t="s">
        <v>584</v>
      </c>
      <c r="Z1959" s="3" t="s">
        <v>3752</v>
      </c>
      <c r="AA1959" s="3" t="s">
        <v>58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1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.02</v>
      </c>
      <c r="DV1959">
        <v>0</v>
      </c>
      <c r="DW1959">
        <v>0</v>
      </c>
      <c r="DX1959">
        <v>0</v>
      </c>
      <c r="DY1959" s="4"/>
      <c r="DZ1959" s="3" t="s">
        <v>5063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728</v>
      </c>
      <c r="F1960" s="3" t="s">
        <v>1729</v>
      </c>
      <c r="G1960" s="3" t="s">
        <v>1730</v>
      </c>
      <c r="H1960" s="3" t="s">
        <v>1731</v>
      </c>
      <c r="I1960" s="3" t="s">
        <v>434</v>
      </c>
      <c r="J1960" s="3" t="s">
        <v>435</v>
      </c>
      <c r="K1960" s="3" t="s">
        <v>1769</v>
      </c>
      <c r="L1960" s="3" t="s">
        <v>1778</v>
      </c>
      <c r="M1960" s="3" t="s">
        <v>579</v>
      </c>
      <c r="N1960" s="3" t="s">
        <v>1529</v>
      </c>
      <c r="O1960">
        <v>2</v>
      </c>
      <c r="P1960" s="3" t="s">
        <v>3668</v>
      </c>
      <c r="Q1960" s="3" t="s">
        <v>3668</v>
      </c>
      <c r="R1960" s="3" t="s">
        <v>3668</v>
      </c>
      <c r="S1960" s="3" t="s">
        <v>723</v>
      </c>
      <c r="T1960" s="3" t="s">
        <v>2409</v>
      </c>
      <c r="U1960" s="3" t="s">
        <v>581</v>
      </c>
      <c r="V1960" s="3" t="s">
        <v>582</v>
      </c>
      <c r="W1960" s="3" t="s">
        <v>583</v>
      </c>
      <c r="X1960" s="3" t="s">
        <v>583</v>
      </c>
      <c r="Y1960" s="3" t="s">
        <v>584</v>
      </c>
      <c r="Z1960" s="3" t="s">
        <v>3752</v>
      </c>
      <c r="AA1960" s="3" t="s">
        <v>585</v>
      </c>
      <c r="AB1960">
        <v>0</v>
      </c>
      <c r="AC1960">
        <v>0</v>
      </c>
      <c r="AD1960">
        <v>8</v>
      </c>
      <c r="AE1960">
        <v>0</v>
      </c>
      <c r="AF1960">
        <v>0</v>
      </c>
      <c r="AG1960">
        <v>8</v>
      </c>
      <c r="AH1960">
        <v>0</v>
      </c>
      <c r="AI1960">
        <v>0</v>
      </c>
      <c r="AJ1960">
        <v>0</v>
      </c>
      <c r="AK1960">
        <v>0</v>
      </c>
      <c r="AL1960">
        <v>8</v>
      </c>
      <c r="AM1960">
        <v>0</v>
      </c>
      <c r="AN1960">
        <v>0</v>
      </c>
      <c r="AO1960">
        <v>8</v>
      </c>
      <c r="AP1960">
        <v>0</v>
      </c>
      <c r="AQ1960">
        <v>0</v>
      </c>
      <c r="AR1960">
        <v>0</v>
      </c>
      <c r="AS1960">
        <v>0</v>
      </c>
      <c r="AT1960">
        <v>4</v>
      </c>
      <c r="AU1960">
        <v>0</v>
      </c>
      <c r="AV1960">
        <v>0</v>
      </c>
      <c r="AW1960">
        <v>4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4</v>
      </c>
      <c r="BK1960">
        <v>0</v>
      </c>
      <c r="BL1960">
        <v>0</v>
      </c>
      <c r="BM1960">
        <v>4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9</v>
      </c>
      <c r="CA1960">
        <v>0</v>
      </c>
      <c r="CB1960">
        <v>0</v>
      </c>
      <c r="CC1960">
        <v>9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15</v>
      </c>
      <c r="CQ1960">
        <v>0</v>
      </c>
      <c r="CR1960">
        <v>0</v>
      </c>
      <c r="CS1960">
        <v>15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.36875000000000002</v>
      </c>
      <c r="DV1960">
        <v>0</v>
      </c>
      <c r="DW1960">
        <v>0</v>
      </c>
      <c r="DX1960">
        <v>0</v>
      </c>
      <c r="DY1960" s="4"/>
      <c r="DZ1960" s="3" t="s">
        <v>5063</v>
      </c>
      <c r="EA1960">
        <v>0</v>
      </c>
      <c r="EB1960">
        <v>0</v>
      </c>
      <c r="EC1960">
        <v>48</v>
      </c>
      <c r="ED1960">
        <v>0</v>
      </c>
      <c r="EE1960">
        <v>0</v>
      </c>
      <c r="EF1960">
        <v>48</v>
      </c>
      <c r="EG1960">
        <v>8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728</v>
      </c>
      <c r="F1961" s="3" t="s">
        <v>1729</v>
      </c>
      <c r="G1961" s="3" t="s">
        <v>1730</v>
      </c>
      <c r="H1961" s="3" t="s">
        <v>1731</v>
      </c>
      <c r="I1961" s="3" t="s">
        <v>116</v>
      </c>
      <c r="J1961" s="3" t="s">
        <v>117</v>
      </c>
      <c r="K1961" s="3" t="s">
        <v>1769</v>
      </c>
      <c r="L1961" s="3" t="s">
        <v>1778</v>
      </c>
      <c r="M1961" s="3" t="s">
        <v>579</v>
      </c>
      <c r="N1961" s="3" t="s">
        <v>1529</v>
      </c>
      <c r="O1961">
        <v>2</v>
      </c>
      <c r="P1961" s="3" t="s">
        <v>3668</v>
      </c>
      <c r="Q1961" s="3" t="s">
        <v>3668</v>
      </c>
      <c r="R1961" s="3" t="s">
        <v>3668</v>
      </c>
      <c r="S1961" s="3" t="s">
        <v>622</v>
      </c>
      <c r="T1961" s="3" t="s">
        <v>2231</v>
      </c>
      <c r="U1961" s="3" t="s">
        <v>581</v>
      </c>
      <c r="V1961" s="3" t="s">
        <v>582</v>
      </c>
      <c r="W1961" s="3" t="s">
        <v>583</v>
      </c>
      <c r="X1961" s="3" t="s">
        <v>583</v>
      </c>
      <c r="Y1961" s="3" t="s">
        <v>644</v>
      </c>
      <c r="Z1961" s="3" t="s">
        <v>3751</v>
      </c>
      <c r="AA1961" s="3" t="s">
        <v>585</v>
      </c>
      <c r="AB1961">
        <v>0</v>
      </c>
      <c r="AC1961">
        <v>0</v>
      </c>
      <c r="AD1961">
        <v>10</v>
      </c>
      <c r="AE1961">
        <v>0</v>
      </c>
      <c r="AF1961">
        <v>0</v>
      </c>
      <c r="AG1961">
        <v>10</v>
      </c>
      <c r="AH1961">
        <v>0</v>
      </c>
      <c r="AI1961">
        <v>0</v>
      </c>
      <c r="AJ1961">
        <v>0</v>
      </c>
      <c r="AK1961">
        <v>0</v>
      </c>
      <c r="AL1961">
        <v>9</v>
      </c>
      <c r="AM1961">
        <v>0</v>
      </c>
      <c r="AN1961">
        <v>0</v>
      </c>
      <c r="AO1961">
        <v>9</v>
      </c>
      <c r="AP1961">
        <v>0</v>
      </c>
      <c r="AQ1961">
        <v>0</v>
      </c>
      <c r="AR1961">
        <v>0</v>
      </c>
      <c r="AS1961">
        <v>0</v>
      </c>
      <c r="AT1961">
        <v>5</v>
      </c>
      <c r="AU1961">
        <v>0</v>
      </c>
      <c r="AV1961">
        <v>0</v>
      </c>
      <c r="AW1961">
        <v>5</v>
      </c>
      <c r="AX1961">
        <v>0</v>
      </c>
      <c r="AY1961">
        <v>0</v>
      </c>
      <c r="AZ1961">
        <v>0</v>
      </c>
      <c r="BA1961">
        <v>9</v>
      </c>
      <c r="BB1961">
        <v>8</v>
      </c>
      <c r="BC1961">
        <v>0</v>
      </c>
      <c r="BD1961">
        <v>0</v>
      </c>
      <c r="BE1961">
        <v>17</v>
      </c>
      <c r="BF1961">
        <v>0</v>
      </c>
      <c r="BG1961">
        <v>0</v>
      </c>
      <c r="BH1961">
        <v>0</v>
      </c>
      <c r="BI1961">
        <v>0</v>
      </c>
      <c r="BJ1961">
        <v>3</v>
      </c>
      <c r="BK1961">
        <v>0</v>
      </c>
      <c r="BL1961">
        <v>0</v>
      </c>
      <c r="BM1961">
        <v>3</v>
      </c>
      <c r="BN1961">
        <v>0</v>
      </c>
      <c r="BO1961">
        <v>0</v>
      </c>
      <c r="BP1961">
        <v>0</v>
      </c>
      <c r="BQ1961">
        <v>24</v>
      </c>
      <c r="BR1961">
        <v>6</v>
      </c>
      <c r="BS1961">
        <v>0</v>
      </c>
      <c r="BT1961">
        <v>0</v>
      </c>
      <c r="BU1961">
        <v>30</v>
      </c>
      <c r="BV1961">
        <v>0</v>
      </c>
      <c r="BW1961">
        <v>0</v>
      </c>
      <c r="BX1961">
        <v>0</v>
      </c>
      <c r="BY1961">
        <v>0</v>
      </c>
      <c r="BZ1961">
        <v>8</v>
      </c>
      <c r="CA1961">
        <v>0</v>
      </c>
      <c r="CB1961">
        <v>0</v>
      </c>
      <c r="CC1961">
        <v>8</v>
      </c>
      <c r="CD1961">
        <v>0</v>
      </c>
      <c r="CE1961">
        <v>0</v>
      </c>
      <c r="CF1961">
        <v>0</v>
      </c>
      <c r="CG1961">
        <v>0</v>
      </c>
      <c r="CH1961">
        <v>7</v>
      </c>
      <c r="CI1961">
        <v>0</v>
      </c>
      <c r="CJ1961">
        <v>0</v>
      </c>
      <c r="CK1961">
        <v>7</v>
      </c>
      <c r="CL1961">
        <v>0</v>
      </c>
      <c r="CM1961">
        <v>0</v>
      </c>
      <c r="CN1961">
        <v>0</v>
      </c>
      <c r="CO1961">
        <v>0</v>
      </c>
      <c r="CP1961">
        <v>9</v>
      </c>
      <c r="CQ1961">
        <v>0</v>
      </c>
      <c r="CR1961">
        <v>0</v>
      </c>
      <c r="CS1961">
        <v>9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10</v>
      </c>
      <c r="DG1961">
        <v>0</v>
      </c>
      <c r="DH1961">
        <v>0</v>
      </c>
      <c r="DI1961">
        <v>10</v>
      </c>
      <c r="DJ1961">
        <v>0</v>
      </c>
      <c r="DK1961">
        <v>0</v>
      </c>
      <c r="DL1961">
        <v>0</v>
      </c>
      <c r="DM1961">
        <v>0</v>
      </c>
      <c r="DN1961">
        <v>9</v>
      </c>
      <c r="DO1961">
        <v>0</v>
      </c>
      <c r="DP1961">
        <v>0</v>
      </c>
      <c r="DQ1961">
        <v>9</v>
      </c>
      <c r="DR1961">
        <v>0</v>
      </c>
      <c r="DS1961">
        <v>0</v>
      </c>
      <c r="DT1961">
        <v>31</v>
      </c>
      <c r="DU1961">
        <v>0.24837500000000001</v>
      </c>
      <c r="DV1961">
        <v>0</v>
      </c>
      <c r="DW1961">
        <v>0</v>
      </c>
      <c r="DX1961">
        <v>0</v>
      </c>
      <c r="DY1961" s="4">
        <v>46387</v>
      </c>
      <c r="DZ1961" s="3" t="s">
        <v>5063</v>
      </c>
      <c r="EA1961">
        <v>0</v>
      </c>
      <c r="EB1961">
        <v>0</v>
      </c>
      <c r="EC1961">
        <v>117</v>
      </c>
      <c r="ED1961">
        <v>0</v>
      </c>
      <c r="EE1961">
        <v>0</v>
      </c>
      <c r="EF1961">
        <v>117</v>
      </c>
      <c r="EG1961">
        <v>10.636364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866</v>
      </c>
      <c r="F1962" s="3" t="s">
        <v>1867</v>
      </c>
      <c r="G1962" s="3" t="s">
        <v>1844</v>
      </c>
      <c r="H1962" s="3" t="s">
        <v>1845</v>
      </c>
      <c r="I1962" s="3" t="s">
        <v>64</v>
      </c>
      <c r="J1962" s="3" t="s">
        <v>65</v>
      </c>
      <c r="K1962" s="3" t="s">
        <v>1732</v>
      </c>
      <c r="L1962" s="3" t="s">
        <v>1733</v>
      </c>
      <c r="M1962" s="3" t="s">
        <v>579</v>
      </c>
      <c r="N1962" s="3" t="s">
        <v>1529</v>
      </c>
      <c r="O1962">
        <v>2</v>
      </c>
      <c r="P1962" s="3" t="s">
        <v>3668</v>
      </c>
      <c r="Q1962" s="3" t="s">
        <v>3668</v>
      </c>
      <c r="R1962" s="3" t="s">
        <v>3668</v>
      </c>
      <c r="S1962" s="3" t="s">
        <v>3654</v>
      </c>
      <c r="T1962" s="3" t="s">
        <v>3655</v>
      </c>
      <c r="U1962" s="3" t="s">
        <v>581</v>
      </c>
      <c r="V1962" s="3" t="s">
        <v>582</v>
      </c>
      <c r="W1962" s="3" t="s">
        <v>583</v>
      </c>
      <c r="X1962" s="3" t="s">
        <v>583</v>
      </c>
      <c r="Y1962" s="3" t="s">
        <v>644</v>
      </c>
      <c r="Z1962" s="3" t="s">
        <v>3751</v>
      </c>
      <c r="AA1962" s="3" t="s">
        <v>58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6</v>
      </c>
      <c r="DG1962">
        <v>0</v>
      </c>
      <c r="DH1962">
        <v>0</v>
      </c>
      <c r="DI1962">
        <v>6</v>
      </c>
      <c r="DJ1962">
        <v>0</v>
      </c>
      <c r="DK1962">
        <v>0</v>
      </c>
      <c r="DL1962">
        <v>0</v>
      </c>
      <c r="DM1962">
        <v>0</v>
      </c>
      <c r="DN1962">
        <v>14</v>
      </c>
      <c r="DO1962">
        <v>0</v>
      </c>
      <c r="DP1962">
        <v>0</v>
      </c>
      <c r="DQ1962">
        <v>14</v>
      </c>
      <c r="DR1962">
        <v>0</v>
      </c>
      <c r="DS1962">
        <v>0</v>
      </c>
      <c r="DT1962">
        <v>14</v>
      </c>
      <c r="DU1962">
        <v>2.9425E-2</v>
      </c>
      <c r="DV1962">
        <v>0</v>
      </c>
      <c r="DW1962">
        <v>0</v>
      </c>
      <c r="DX1962">
        <v>0</v>
      </c>
      <c r="DY1962" s="4">
        <v>47573</v>
      </c>
      <c r="DZ1962" s="3" t="s">
        <v>5063</v>
      </c>
      <c r="EA1962">
        <v>0</v>
      </c>
      <c r="EB1962">
        <v>0</v>
      </c>
      <c r="EC1962">
        <v>20</v>
      </c>
      <c r="ED1962">
        <v>0</v>
      </c>
      <c r="EE1962">
        <v>0</v>
      </c>
      <c r="EF1962">
        <v>20</v>
      </c>
      <c r="EG1962">
        <v>10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818</v>
      </c>
      <c r="F1963" s="3" t="s">
        <v>1819</v>
      </c>
      <c r="G1963" s="3" t="s">
        <v>1820</v>
      </c>
      <c r="H1963" s="3" t="s">
        <v>1821</v>
      </c>
      <c r="I1963" s="3" t="s">
        <v>22</v>
      </c>
      <c r="J1963" s="3" t="s">
        <v>23</v>
      </c>
      <c r="K1963" s="3" t="s">
        <v>1732</v>
      </c>
      <c r="L1963" s="3" t="s">
        <v>1733</v>
      </c>
      <c r="M1963" s="3" t="s">
        <v>579</v>
      </c>
      <c r="N1963" s="3" t="s">
        <v>1529</v>
      </c>
      <c r="O1963">
        <v>1</v>
      </c>
      <c r="P1963" s="3" t="s">
        <v>3668</v>
      </c>
      <c r="Q1963" s="3" t="s">
        <v>3668</v>
      </c>
      <c r="R1963" s="3" t="s">
        <v>3668</v>
      </c>
      <c r="S1963" s="3" t="s">
        <v>2124</v>
      </c>
      <c r="T1963" s="3" t="s">
        <v>3260</v>
      </c>
      <c r="U1963" s="3" t="s">
        <v>647</v>
      </c>
      <c r="V1963" s="3" t="s">
        <v>597</v>
      </c>
      <c r="W1963" s="3" t="s">
        <v>597</v>
      </c>
      <c r="X1963" s="3" t="s">
        <v>4285</v>
      </c>
      <c r="Y1963" s="3" t="s">
        <v>584</v>
      </c>
      <c r="Z1963" s="3" t="s">
        <v>3752</v>
      </c>
      <c r="AA1963" s="3" t="s">
        <v>585</v>
      </c>
      <c r="AB1963">
        <v>0</v>
      </c>
      <c r="AC1963">
        <v>0</v>
      </c>
      <c r="AD1963">
        <v>1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0</v>
      </c>
      <c r="AL1963">
        <v>1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1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0</v>
      </c>
      <c r="BB1963">
        <v>1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2</v>
      </c>
      <c r="CI1963">
        <v>0</v>
      </c>
      <c r="CJ1963">
        <v>0</v>
      </c>
      <c r="CK1963">
        <v>2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1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.25E-3</v>
      </c>
      <c r="DV1963">
        <v>0</v>
      </c>
      <c r="DW1963">
        <v>0</v>
      </c>
      <c r="DX1963">
        <v>0</v>
      </c>
      <c r="DY1963" s="4"/>
      <c r="DZ1963" s="3" t="s">
        <v>5063</v>
      </c>
      <c r="EA1963">
        <v>0</v>
      </c>
      <c r="EB1963">
        <v>0</v>
      </c>
      <c r="EC1963">
        <v>7</v>
      </c>
      <c r="ED1963">
        <v>0</v>
      </c>
      <c r="EE1963">
        <v>0</v>
      </c>
      <c r="EF1963">
        <v>7</v>
      </c>
      <c r="EG1963">
        <v>1.1666669999999999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866</v>
      </c>
      <c r="F1964" s="3" t="s">
        <v>1867</v>
      </c>
      <c r="G1964" s="3" t="s">
        <v>1844</v>
      </c>
      <c r="H1964" s="3" t="s">
        <v>1845</v>
      </c>
      <c r="I1964" s="3" t="s">
        <v>207</v>
      </c>
      <c r="J1964" s="3" t="s">
        <v>208</v>
      </c>
      <c r="K1964" s="3" t="s">
        <v>1769</v>
      </c>
      <c r="L1964" s="3" t="s">
        <v>1778</v>
      </c>
      <c r="M1964" s="3" t="s">
        <v>579</v>
      </c>
      <c r="N1964" s="3" t="s">
        <v>1529</v>
      </c>
      <c r="O1964">
        <v>2</v>
      </c>
      <c r="P1964" s="3" t="s">
        <v>3668</v>
      </c>
      <c r="Q1964" s="3" t="s">
        <v>3668</v>
      </c>
      <c r="R1964" s="3" t="s">
        <v>3668</v>
      </c>
      <c r="S1964" s="3" t="s">
        <v>654</v>
      </c>
      <c r="T1964" s="3" t="s">
        <v>2257</v>
      </c>
      <c r="U1964" s="3" t="s">
        <v>645</v>
      </c>
      <c r="V1964" s="3" t="s">
        <v>597</v>
      </c>
      <c r="W1964" s="3" t="s">
        <v>597</v>
      </c>
      <c r="X1964" s="3" t="s">
        <v>4285</v>
      </c>
      <c r="Y1964" s="3" t="s">
        <v>644</v>
      </c>
      <c r="Z1964" s="3" t="s">
        <v>814</v>
      </c>
      <c r="AA1964" s="3" t="s">
        <v>585</v>
      </c>
      <c r="AB1964">
        <v>0</v>
      </c>
      <c r="AC1964">
        <v>51</v>
      </c>
      <c r="AD1964">
        <v>0</v>
      </c>
      <c r="AE1964">
        <v>0</v>
      </c>
      <c r="AF1964">
        <v>0</v>
      </c>
      <c r="AG1964">
        <v>51</v>
      </c>
      <c r="AH1964">
        <v>0</v>
      </c>
      <c r="AI1964">
        <v>0</v>
      </c>
      <c r="AJ1964">
        <v>0</v>
      </c>
      <c r="AK1964">
        <v>40</v>
      </c>
      <c r="AL1964">
        <v>0</v>
      </c>
      <c r="AM1964">
        <v>0</v>
      </c>
      <c r="AN1964">
        <v>0</v>
      </c>
      <c r="AO1964">
        <v>40</v>
      </c>
      <c r="AP1964">
        <v>0</v>
      </c>
      <c r="AQ1964">
        <v>0</v>
      </c>
      <c r="AR1964">
        <v>0</v>
      </c>
      <c r="AS1964">
        <v>22</v>
      </c>
      <c r="AT1964">
        <v>0</v>
      </c>
      <c r="AU1964">
        <v>0</v>
      </c>
      <c r="AV1964">
        <v>0</v>
      </c>
      <c r="AW1964">
        <v>22</v>
      </c>
      <c r="AX1964">
        <v>0</v>
      </c>
      <c r="AY1964">
        <v>0</v>
      </c>
      <c r="AZ1964">
        <v>0</v>
      </c>
      <c r="BA1964">
        <v>27</v>
      </c>
      <c r="BB1964">
        <v>0</v>
      </c>
      <c r="BC1964">
        <v>0</v>
      </c>
      <c r="BD1964">
        <v>0</v>
      </c>
      <c r="BE1964">
        <v>27</v>
      </c>
      <c r="BF1964">
        <v>0</v>
      </c>
      <c r="BG1964">
        <v>0</v>
      </c>
      <c r="BH1964">
        <v>0</v>
      </c>
      <c r="BI1964">
        <v>28</v>
      </c>
      <c r="BJ1964">
        <v>0</v>
      </c>
      <c r="BK1964">
        <v>0</v>
      </c>
      <c r="BL1964">
        <v>0</v>
      </c>
      <c r="BM1964">
        <v>28</v>
      </c>
      <c r="BN1964">
        <v>0</v>
      </c>
      <c r="BO1964">
        <v>0</v>
      </c>
      <c r="BP1964">
        <v>0</v>
      </c>
      <c r="BQ1964">
        <v>45</v>
      </c>
      <c r="BR1964">
        <v>0</v>
      </c>
      <c r="BS1964">
        <v>0</v>
      </c>
      <c r="BT1964">
        <v>0</v>
      </c>
      <c r="BU1964">
        <v>45</v>
      </c>
      <c r="BV1964">
        <v>0</v>
      </c>
      <c r="BW1964">
        <v>0</v>
      </c>
      <c r="BX1964">
        <v>0</v>
      </c>
      <c r="BY1964">
        <v>46</v>
      </c>
      <c r="BZ1964">
        <v>0</v>
      </c>
      <c r="CA1964">
        <v>0</v>
      </c>
      <c r="CB1964">
        <v>0</v>
      </c>
      <c r="CC1964">
        <v>46</v>
      </c>
      <c r="CD1964">
        <v>0</v>
      </c>
      <c r="CE1964">
        <v>0</v>
      </c>
      <c r="CF1964">
        <v>0</v>
      </c>
      <c r="CG1964">
        <v>48</v>
      </c>
      <c r="CH1964">
        <v>0</v>
      </c>
      <c r="CI1964">
        <v>0</v>
      </c>
      <c r="CJ1964">
        <v>0</v>
      </c>
      <c r="CK1964">
        <v>48</v>
      </c>
      <c r="CL1964">
        <v>0</v>
      </c>
      <c r="CM1964">
        <v>0</v>
      </c>
      <c r="CN1964">
        <v>0</v>
      </c>
      <c r="CO1964">
        <v>43</v>
      </c>
      <c r="CP1964">
        <v>0</v>
      </c>
      <c r="CQ1964">
        <v>0</v>
      </c>
      <c r="CR1964">
        <v>0</v>
      </c>
      <c r="CS1964">
        <v>43</v>
      </c>
      <c r="CT1964">
        <v>0</v>
      </c>
      <c r="CU1964">
        <v>0</v>
      </c>
      <c r="CV1964">
        <v>0</v>
      </c>
      <c r="CW1964">
        <v>45</v>
      </c>
      <c r="CX1964">
        <v>0</v>
      </c>
      <c r="CY1964">
        <v>0</v>
      </c>
      <c r="CZ1964">
        <v>0</v>
      </c>
      <c r="DA1964">
        <v>45</v>
      </c>
      <c r="DB1964">
        <v>0</v>
      </c>
      <c r="DC1964">
        <v>0</v>
      </c>
      <c r="DD1964">
        <v>0</v>
      </c>
      <c r="DE1964">
        <v>29</v>
      </c>
      <c r="DF1964">
        <v>0</v>
      </c>
      <c r="DG1964">
        <v>0</v>
      </c>
      <c r="DH1964">
        <v>0</v>
      </c>
      <c r="DI1964">
        <v>29</v>
      </c>
      <c r="DJ1964">
        <v>0</v>
      </c>
      <c r="DK1964">
        <v>0</v>
      </c>
      <c r="DL1964">
        <v>0</v>
      </c>
      <c r="DM1964">
        <v>74</v>
      </c>
      <c r="DN1964">
        <v>0</v>
      </c>
      <c r="DO1964">
        <v>0</v>
      </c>
      <c r="DP1964">
        <v>0</v>
      </c>
      <c r="DQ1964">
        <v>74</v>
      </c>
      <c r="DR1964">
        <v>0</v>
      </c>
      <c r="DS1964">
        <v>0</v>
      </c>
      <c r="DT1964">
        <v>74</v>
      </c>
      <c r="DU1964">
        <v>5.75</v>
      </c>
      <c r="DV1964">
        <v>0</v>
      </c>
      <c r="DW1964">
        <v>0</v>
      </c>
      <c r="DX1964">
        <v>0</v>
      </c>
      <c r="DY1964" s="4">
        <v>46752</v>
      </c>
      <c r="DZ1964" s="3" t="s">
        <v>5063</v>
      </c>
      <c r="EA1964">
        <v>0</v>
      </c>
      <c r="EB1964">
        <v>0</v>
      </c>
      <c r="EC1964">
        <v>498</v>
      </c>
      <c r="ED1964">
        <v>0</v>
      </c>
      <c r="EE1964">
        <v>0</v>
      </c>
      <c r="EF1964">
        <v>498</v>
      </c>
      <c r="EG1964">
        <v>41.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818</v>
      </c>
      <c r="F1965" s="3" t="s">
        <v>1819</v>
      </c>
      <c r="G1965" s="3" t="s">
        <v>1820</v>
      </c>
      <c r="H1965" s="3" t="s">
        <v>1821</v>
      </c>
      <c r="I1965" s="3" t="s">
        <v>438</v>
      </c>
      <c r="J1965" s="3" t="s">
        <v>439</v>
      </c>
      <c r="K1965" s="3" t="s">
        <v>1769</v>
      </c>
      <c r="L1965" s="3" t="s">
        <v>1778</v>
      </c>
      <c r="M1965" s="3" t="s">
        <v>579</v>
      </c>
      <c r="N1965" s="3" t="s">
        <v>1529</v>
      </c>
      <c r="O1965">
        <v>1</v>
      </c>
      <c r="P1965" s="3" t="s">
        <v>3668</v>
      </c>
      <c r="Q1965" s="3" t="s">
        <v>3668</v>
      </c>
      <c r="R1965" s="3" t="s">
        <v>3668</v>
      </c>
      <c r="S1965" s="3" t="s">
        <v>1334</v>
      </c>
      <c r="T1965" s="3" t="s">
        <v>2458</v>
      </c>
      <c r="U1965" s="3" t="s">
        <v>581</v>
      </c>
      <c r="V1965" s="3" t="s">
        <v>582</v>
      </c>
      <c r="W1965" s="3" t="s">
        <v>590</v>
      </c>
      <c r="X1965" s="3" t="s">
        <v>591</v>
      </c>
      <c r="Y1965" s="3" t="s">
        <v>584</v>
      </c>
      <c r="Z1965" s="3" t="s">
        <v>3751</v>
      </c>
      <c r="AA1965" s="3" t="s">
        <v>58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1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1</v>
      </c>
      <c r="BB1965">
        <v>0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1</v>
      </c>
      <c r="BK1965">
        <v>0</v>
      </c>
      <c r="BL1965">
        <v>0</v>
      </c>
      <c r="BM1965">
        <v>1</v>
      </c>
      <c r="BN1965">
        <v>0</v>
      </c>
      <c r="BO1965">
        <v>0</v>
      </c>
      <c r="BP1965">
        <v>0</v>
      </c>
      <c r="BQ1965">
        <v>0</v>
      </c>
      <c r="BR1965">
        <v>1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1</v>
      </c>
      <c r="CP1965">
        <v>0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3</v>
      </c>
      <c r="DO1965">
        <v>0</v>
      </c>
      <c r="DP1965">
        <v>0</v>
      </c>
      <c r="DQ1965">
        <v>3</v>
      </c>
      <c r="DR1965">
        <v>0</v>
      </c>
      <c r="DS1965">
        <v>0</v>
      </c>
      <c r="DT1965">
        <v>3</v>
      </c>
      <c r="DU1965">
        <v>5</v>
      </c>
      <c r="DV1965">
        <v>0</v>
      </c>
      <c r="DW1965">
        <v>0</v>
      </c>
      <c r="DX1965">
        <v>0</v>
      </c>
      <c r="DY1965" s="4">
        <v>47603</v>
      </c>
      <c r="DZ1965" s="3" t="s">
        <v>5063</v>
      </c>
      <c r="EA1965">
        <v>0</v>
      </c>
      <c r="EB1965">
        <v>0</v>
      </c>
      <c r="EC1965">
        <v>9</v>
      </c>
      <c r="ED1965">
        <v>0</v>
      </c>
      <c r="EE1965">
        <v>0</v>
      </c>
      <c r="EF1965">
        <v>9</v>
      </c>
      <c r="EG1965">
        <v>1.285714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818</v>
      </c>
      <c r="F1966" s="3" t="s">
        <v>1819</v>
      </c>
      <c r="G1966" s="3" t="s">
        <v>1820</v>
      </c>
      <c r="H1966" s="3" t="s">
        <v>1821</v>
      </c>
      <c r="I1966" s="3" t="s">
        <v>18</v>
      </c>
      <c r="J1966" s="3" t="s">
        <v>19</v>
      </c>
      <c r="K1966" s="3" t="s">
        <v>1732</v>
      </c>
      <c r="L1966" s="3" t="s">
        <v>1733</v>
      </c>
      <c r="M1966" s="3" t="s">
        <v>579</v>
      </c>
      <c r="N1966" s="3" t="s">
        <v>1529</v>
      </c>
      <c r="O1966">
        <v>1</v>
      </c>
      <c r="P1966" s="3" t="s">
        <v>3668</v>
      </c>
      <c r="Q1966" s="3" t="s">
        <v>3668</v>
      </c>
      <c r="R1966" s="3" t="s">
        <v>3668</v>
      </c>
      <c r="S1966" s="3" t="s">
        <v>4661</v>
      </c>
      <c r="T1966" s="3" t="s">
        <v>4662</v>
      </c>
      <c r="U1966" s="3" t="s">
        <v>647</v>
      </c>
      <c r="V1966" s="3" t="s">
        <v>597</v>
      </c>
      <c r="W1966" s="3" t="s">
        <v>4285</v>
      </c>
      <c r="X1966" s="3" t="s">
        <v>4285</v>
      </c>
      <c r="Y1966" s="3" t="s">
        <v>644</v>
      </c>
      <c r="Z1966" s="3" t="s">
        <v>3752</v>
      </c>
      <c r="AA1966" s="3" t="s">
        <v>58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2</v>
      </c>
      <c r="BS1966">
        <v>0</v>
      </c>
      <c r="BT1966">
        <v>0</v>
      </c>
      <c r="BU1966">
        <v>2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21.995961999999999</v>
      </c>
      <c r="DV1966">
        <v>0</v>
      </c>
      <c r="DW1966">
        <v>0</v>
      </c>
      <c r="DX1966">
        <v>0</v>
      </c>
      <c r="DY1966" s="4"/>
      <c r="DZ1966" s="3" t="s">
        <v>5063</v>
      </c>
      <c r="EA1966">
        <v>0</v>
      </c>
      <c r="EB1966">
        <v>0</v>
      </c>
      <c r="EC1966">
        <v>3</v>
      </c>
      <c r="ED1966">
        <v>0</v>
      </c>
      <c r="EE1966">
        <v>0</v>
      </c>
      <c r="EF1966">
        <v>3</v>
      </c>
      <c r="EG1966">
        <v>1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728</v>
      </c>
      <c r="F1967" s="3" t="s">
        <v>1729</v>
      </c>
      <c r="G1967" s="3" t="s">
        <v>1730</v>
      </c>
      <c r="H1967" s="3" t="s">
        <v>1731</v>
      </c>
      <c r="I1967" s="3" t="s">
        <v>284</v>
      </c>
      <c r="J1967" s="3" t="s">
        <v>285</v>
      </c>
      <c r="K1967" s="3" t="s">
        <v>1769</v>
      </c>
      <c r="L1967" s="3" t="s">
        <v>1778</v>
      </c>
      <c r="M1967" s="3" t="s">
        <v>579</v>
      </c>
      <c r="N1967" s="3" t="s">
        <v>1529</v>
      </c>
      <c r="O1967">
        <v>1</v>
      </c>
      <c r="P1967" s="3" t="s">
        <v>3668</v>
      </c>
      <c r="Q1967" s="3" t="s">
        <v>3668</v>
      </c>
      <c r="R1967" s="3" t="s">
        <v>3668</v>
      </c>
      <c r="S1967" s="3" t="s">
        <v>1098</v>
      </c>
      <c r="T1967" s="3" t="s">
        <v>2752</v>
      </c>
      <c r="U1967" s="3" t="s">
        <v>581</v>
      </c>
      <c r="V1967" s="3" t="s">
        <v>597</v>
      </c>
      <c r="W1967" s="3" t="s">
        <v>597</v>
      </c>
      <c r="X1967" s="3" t="s">
        <v>4285</v>
      </c>
      <c r="Y1967" s="3" t="s">
        <v>644</v>
      </c>
      <c r="Z1967" s="3" t="s">
        <v>3752</v>
      </c>
      <c r="AA1967" s="3" t="s">
        <v>58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1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4</v>
      </c>
      <c r="DU1967">
        <v>106.64476000000001</v>
      </c>
      <c r="DV1967">
        <v>0</v>
      </c>
      <c r="DW1967">
        <v>0</v>
      </c>
      <c r="DX1967">
        <v>0</v>
      </c>
      <c r="DY1967" s="4">
        <v>47177</v>
      </c>
      <c r="DZ1967" s="3" t="s">
        <v>5063</v>
      </c>
      <c r="EA1967">
        <v>0</v>
      </c>
      <c r="EB1967">
        <v>0</v>
      </c>
      <c r="EC1967">
        <v>2</v>
      </c>
      <c r="ED1967">
        <v>0</v>
      </c>
      <c r="EE1967">
        <v>0</v>
      </c>
      <c r="EF1967">
        <v>2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728</v>
      </c>
      <c r="F1968" s="3" t="s">
        <v>1729</v>
      </c>
      <c r="G1968" s="3" t="s">
        <v>1730</v>
      </c>
      <c r="H1968" s="3" t="s">
        <v>1731</v>
      </c>
      <c r="I1968" s="3" t="s">
        <v>280</v>
      </c>
      <c r="J1968" s="3" t="s">
        <v>281</v>
      </c>
      <c r="K1968" s="3" t="s">
        <v>1769</v>
      </c>
      <c r="L1968" s="3" t="s">
        <v>1770</v>
      </c>
      <c r="M1968" s="3" t="s">
        <v>579</v>
      </c>
      <c r="N1968" s="3" t="s">
        <v>1529</v>
      </c>
      <c r="O1968">
        <v>1</v>
      </c>
      <c r="P1968" s="3" t="s">
        <v>3668</v>
      </c>
      <c r="Q1968" s="3" t="s">
        <v>3668</v>
      </c>
      <c r="R1968" s="3" t="s">
        <v>3668</v>
      </c>
      <c r="S1968" s="3" t="s">
        <v>945</v>
      </c>
      <c r="T1968" s="3" t="s">
        <v>2271</v>
      </c>
      <c r="U1968" s="3" t="s">
        <v>946</v>
      </c>
      <c r="V1968" s="3" t="s">
        <v>582</v>
      </c>
      <c r="W1968" s="3" t="s">
        <v>928</v>
      </c>
      <c r="X1968" s="3" t="s">
        <v>928</v>
      </c>
      <c r="Y1968" s="3" t="s">
        <v>584</v>
      </c>
      <c r="Z1968" s="3" t="s">
        <v>814</v>
      </c>
      <c r="AA1968" s="3" t="s">
        <v>58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1</v>
      </c>
      <c r="DU1968">
        <v>750</v>
      </c>
      <c r="DV1968">
        <v>0</v>
      </c>
      <c r="DW1968">
        <v>0</v>
      </c>
      <c r="DX1968">
        <v>0</v>
      </c>
      <c r="DY1968" s="4">
        <v>46022</v>
      </c>
      <c r="DZ1968" s="3" t="s">
        <v>5063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1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866</v>
      </c>
      <c r="F1969" s="3" t="s">
        <v>1867</v>
      </c>
      <c r="G1969" s="3" t="s">
        <v>1844</v>
      </c>
      <c r="H1969" s="3" t="s">
        <v>1845</v>
      </c>
      <c r="I1969" s="3" t="s">
        <v>324</v>
      </c>
      <c r="J1969" s="3" t="s">
        <v>325</v>
      </c>
      <c r="K1969" s="3" t="s">
        <v>1769</v>
      </c>
      <c r="L1969" s="3" t="s">
        <v>1770</v>
      </c>
      <c r="M1969" s="3" t="s">
        <v>579</v>
      </c>
      <c r="N1969" s="3" t="s">
        <v>1529</v>
      </c>
      <c r="O1969">
        <v>1</v>
      </c>
      <c r="P1969" s="3" t="s">
        <v>3668</v>
      </c>
      <c r="Q1969" s="3" t="s">
        <v>3668</v>
      </c>
      <c r="R1969" s="3" t="s">
        <v>3668</v>
      </c>
      <c r="S1969" s="3" t="s">
        <v>2143</v>
      </c>
      <c r="T1969" s="3" t="s">
        <v>2294</v>
      </c>
      <c r="U1969" s="3" t="s">
        <v>581</v>
      </c>
      <c r="V1969" s="3" t="s">
        <v>582</v>
      </c>
      <c r="W1969" s="3" t="s">
        <v>928</v>
      </c>
      <c r="X1969" s="3" t="s">
        <v>928</v>
      </c>
      <c r="Y1969" s="3" t="s">
        <v>644</v>
      </c>
      <c r="Z1969" s="3" t="s">
        <v>814</v>
      </c>
      <c r="AA1969" s="3" t="s">
        <v>585</v>
      </c>
      <c r="AB1969">
        <v>0</v>
      </c>
      <c r="AC1969">
        <v>10</v>
      </c>
      <c r="AD1969">
        <v>0</v>
      </c>
      <c r="AE1969">
        <v>0</v>
      </c>
      <c r="AF1969">
        <v>0</v>
      </c>
      <c r="AG1969">
        <v>10</v>
      </c>
      <c r="AH1969">
        <v>0</v>
      </c>
      <c r="AI1969">
        <v>0</v>
      </c>
      <c r="AJ1969">
        <v>0</v>
      </c>
      <c r="AK1969">
        <v>90</v>
      </c>
      <c r="AL1969">
        <v>0</v>
      </c>
      <c r="AM1969">
        <v>0</v>
      </c>
      <c r="AN1969">
        <v>0</v>
      </c>
      <c r="AO1969">
        <v>90</v>
      </c>
      <c r="AP1969">
        <v>0</v>
      </c>
      <c r="AQ1969">
        <v>0</v>
      </c>
      <c r="AR1969">
        <v>0</v>
      </c>
      <c r="AS1969">
        <v>94</v>
      </c>
      <c r="AT1969">
        <v>0</v>
      </c>
      <c r="AU1969">
        <v>0</v>
      </c>
      <c r="AV1969">
        <v>0</v>
      </c>
      <c r="AW1969">
        <v>94</v>
      </c>
      <c r="AX1969">
        <v>0</v>
      </c>
      <c r="AY1969">
        <v>0</v>
      </c>
      <c r="AZ1969">
        <v>0</v>
      </c>
      <c r="BA1969">
        <v>94</v>
      </c>
      <c r="BB1969">
        <v>0</v>
      </c>
      <c r="BC1969">
        <v>0</v>
      </c>
      <c r="BD1969">
        <v>0</v>
      </c>
      <c r="BE1969">
        <v>94</v>
      </c>
      <c r="BF1969">
        <v>0</v>
      </c>
      <c r="BG1969">
        <v>0</v>
      </c>
      <c r="BH1969">
        <v>0</v>
      </c>
      <c r="BI1969">
        <v>66</v>
      </c>
      <c r="BJ1969">
        <v>0</v>
      </c>
      <c r="BK1969">
        <v>0</v>
      </c>
      <c r="BL1969">
        <v>0</v>
      </c>
      <c r="BM1969">
        <v>66</v>
      </c>
      <c r="BN1969">
        <v>0</v>
      </c>
      <c r="BO1969">
        <v>0</v>
      </c>
      <c r="BP1969">
        <v>0</v>
      </c>
      <c r="BQ1969">
        <v>238</v>
      </c>
      <c r="BR1969">
        <v>0</v>
      </c>
      <c r="BS1969">
        <v>0</v>
      </c>
      <c r="BT1969">
        <v>0</v>
      </c>
      <c r="BU1969">
        <v>238</v>
      </c>
      <c r="BV1969">
        <v>0</v>
      </c>
      <c r="BW1969">
        <v>0</v>
      </c>
      <c r="BX1969">
        <v>0</v>
      </c>
      <c r="BY1969">
        <v>8</v>
      </c>
      <c r="BZ1969">
        <v>0</v>
      </c>
      <c r="CA1969">
        <v>0</v>
      </c>
      <c r="CB1969">
        <v>0</v>
      </c>
      <c r="CC1969">
        <v>8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118</v>
      </c>
      <c r="CP1969">
        <v>0</v>
      </c>
      <c r="CQ1969">
        <v>0</v>
      </c>
      <c r="CR1969">
        <v>0</v>
      </c>
      <c r="CS1969">
        <v>118</v>
      </c>
      <c r="CT1969">
        <v>0</v>
      </c>
      <c r="CU1969">
        <v>0</v>
      </c>
      <c r="CV1969">
        <v>0</v>
      </c>
      <c r="CW1969">
        <v>82</v>
      </c>
      <c r="CX1969">
        <v>0</v>
      </c>
      <c r="CY1969">
        <v>0</v>
      </c>
      <c r="CZ1969">
        <v>0</v>
      </c>
      <c r="DA1969">
        <v>82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16250000000000001</v>
      </c>
      <c r="DV1969">
        <v>0</v>
      </c>
      <c r="DW1969">
        <v>0</v>
      </c>
      <c r="DX1969">
        <v>0</v>
      </c>
      <c r="DY1969" s="4"/>
      <c r="DZ1969" s="3" t="s">
        <v>5063</v>
      </c>
      <c r="EA1969">
        <v>0</v>
      </c>
      <c r="EB1969">
        <v>0</v>
      </c>
      <c r="EC1969">
        <v>800</v>
      </c>
      <c r="ED1969">
        <v>0</v>
      </c>
      <c r="EE1969">
        <v>0</v>
      </c>
      <c r="EF1969">
        <v>800</v>
      </c>
      <c r="EG1969">
        <v>88.888889000000006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728</v>
      </c>
      <c r="F1970" s="3" t="s">
        <v>1729</v>
      </c>
      <c r="G1970" s="3" t="s">
        <v>1730</v>
      </c>
      <c r="H1970" s="3" t="s">
        <v>1731</v>
      </c>
      <c r="I1970" s="3" t="s">
        <v>316</v>
      </c>
      <c r="J1970" s="3" t="s">
        <v>317</v>
      </c>
      <c r="K1970" s="3" t="s">
        <v>1769</v>
      </c>
      <c r="L1970" s="3" t="s">
        <v>1778</v>
      </c>
      <c r="M1970" s="3" t="s">
        <v>579</v>
      </c>
      <c r="N1970" s="3" t="s">
        <v>1529</v>
      </c>
      <c r="O1970">
        <v>2</v>
      </c>
      <c r="P1970" s="3" t="s">
        <v>3668</v>
      </c>
      <c r="Q1970" s="3" t="s">
        <v>3668</v>
      </c>
      <c r="R1970" s="3" t="s">
        <v>3668</v>
      </c>
      <c r="S1970" s="3" t="s">
        <v>656</v>
      </c>
      <c r="T1970" s="3" t="s">
        <v>2259</v>
      </c>
      <c r="U1970" s="3" t="s">
        <v>643</v>
      </c>
      <c r="V1970" s="3" t="s">
        <v>597</v>
      </c>
      <c r="W1970" s="3" t="s">
        <v>597</v>
      </c>
      <c r="X1970" s="3" t="s">
        <v>4285</v>
      </c>
      <c r="Y1970" s="3" t="s">
        <v>644</v>
      </c>
      <c r="Z1970" s="3" t="s">
        <v>3752</v>
      </c>
      <c r="AA1970" s="3" t="s">
        <v>585</v>
      </c>
      <c r="AB1970">
        <v>0</v>
      </c>
      <c r="AC1970">
        <v>0</v>
      </c>
      <c r="AD1970">
        <v>4</v>
      </c>
      <c r="AE1970">
        <v>0</v>
      </c>
      <c r="AF1970">
        <v>0</v>
      </c>
      <c r="AG1970">
        <v>4</v>
      </c>
      <c r="AH1970">
        <v>0</v>
      </c>
      <c r="AI1970">
        <v>0</v>
      </c>
      <c r="AJ1970">
        <v>0</v>
      </c>
      <c r="AK1970">
        <v>0</v>
      </c>
      <c r="AL1970">
        <v>4</v>
      </c>
      <c r="AM1970">
        <v>0</v>
      </c>
      <c r="AN1970">
        <v>0</v>
      </c>
      <c r="AO1970">
        <v>4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1</v>
      </c>
      <c r="BC1970">
        <v>0</v>
      </c>
      <c r="BD1970">
        <v>0</v>
      </c>
      <c r="BE1970">
        <v>1</v>
      </c>
      <c r="BF1970">
        <v>0</v>
      </c>
      <c r="BG1970">
        <v>0</v>
      </c>
      <c r="BH1970">
        <v>0</v>
      </c>
      <c r="BI1970">
        <v>0</v>
      </c>
      <c r="BJ1970">
        <v>5</v>
      </c>
      <c r="BK1970">
        <v>0</v>
      </c>
      <c r="BL1970">
        <v>0</v>
      </c>
      <c r="BM1970">
        <v>5</v>
      </c>
      <c r="BN1970">
        <v>0</v>
      </c>
      <c r="BO1970">
        <v>0</v>
      </c>
      <c r="BP1970">
        <v>0</v>
      </c>
      <c r="BQ1970">
        <v>0</v>
      </c>
      <c r="BR1970">
        <v>4</v>
      </c>
      <c r="BS1970">
        <v>0</v>
      </c>
      <c r="BT1970">
        <v>0</v>
      </c>
      <c r="BU1970">
        <v>4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5</v>
      </c>
      <c r="CQ1970">
        <v>0</v>
      </c>
      <c r="CR1970">
        <v>0</v>
      </c>
      <c r="CS1970">
        <v>5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.8956249999999999</v>
      </c>
      <c r="DV1970">
        <v>0</v>
      </c>
      <c r="DW1970">
        <v>0</v>
      </c>
      <c r="DX1970">
        <v>0</v>
      </c>
      <c r="DY1970" s="4"/>
      <c r="DZ1970" s="3" t="s">
        <v>5063</v>
      </c>
      <c r="EA1970">
        <v>0</v>
      </c>
      <c r="EB1970">
        <v>0</v>
      </c>
      <c r="EC1970">
        <v>23</v>
      </c>
      <c r="ED1970">
        <v>0</v>
      </c>
      <c r="EE1970">
        <v>0</v>
      </c>
      <c r="EF1970">
        <v>23</v>
      </c>
      <c r="EG1970">
        <v>3.833333000000000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728</v>
      </c>
      <c r="F1971" s="3" t="s">
        <v>1729</v>
      </c>
      <c r="G1971" s="3" t="s">
        <v>1730</v>
      </c>
      <c r="H1971" s="3" t="s">
        <v>1731</v>
      </c>
      <c r="I1971" s="3" t="s">
        <v>50</v>
      </c>
      <c r="J1971" s="3" t="s">
        <v>51</v>
      </c>
      <c r="K1971" s="3" t="s">
        <v>1732</v>
      </c>
      <c r="L1971" s="3" t="s">
        <v>1733</v>
      </c>
      <c r="M1971" s="3" t="s">
        <v>579</v>
      </c>
      <c r="N1971" s="3" t="s">
        <v>1529</v>
      </c>
      <c r="O1971">
        <v>2</v>
      </c>
      <c r="P1971" s="3" t="s">
        <v>3668</v>
      </c>
      <c r="Q1971" s="3" t="s">
        <v>3668</v>
      </c>
      <c r="R1971" s="3" t="s">
        <v>3668</v>
      </c>
      <c r="S1971" s="3" t="s">
        <v>1743</v>
      </c>
      <c r="T1971" s="3" t="s">
        <v>2392</v>
      </c>
      <c r="U1971" s="3" t="s">
        <v>587</v>
      </c>
      <c r="V1971" s="3" t="s">
        <v>597</v>
      </c>
      <c r="W1971" s="3" t="s">
        <v>4290</v>
      </c>
      <c r="X1971" s="3" t="s">
        <v>4293</v>
      </c>
      <c r="Y1971" s="3" t="s">
        <v>584</v>
      </c>
      <c r="Z1971" s="3" t="s">
        <v>3751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</v>
      </c>
      <c r="CH1971">
        <v>0</v>
      </c>
      <c r="CI1971">
        <v>0</v>
      </c>
      <c r="CJ1971">
        <v>0</v>
      </c>
      <c r="CK1971">
        <v>1</v>
      </c>
      <c r="CL1971">
        <v>0</v>
      </c>
      <c r="CM1971">
        <v>0</v>
      </c>
      <c r="CN1971">
        <v>0</v>
      </c>
      <c r="CO1971">
        <v>2</v>
      </c>
      <c r="CP1971">
        <v>0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1.9750000000000001</v>
      </c>
      <c r="DV1971">
        <v>0</v>
      </c>
      <c r="DW1971">
        <v>0</v>
      </c>
      <c r="DX1971">
        <v>0</v>
      </c>
      <c r="DY1971" s="4"/>
      <c r="DZ1971" s="3" t="s">
        <v>5063</v>
      </c>
      <c r="EA1971">
        <v>0</v>
      </c>
      <c r="EB1971">
        <v>0</v>
      </c>
      <c r="EC1971">
        <v>5</v>
      </c>
      <c r="ED1971">
        <v>0</v>
      </c>
      <c r="EE1971">
        <v>0</v>
      </c>
      <c r="EF1971">
        <v>5</v>
      </c>
      <c r="EG1971">
        <v>1.2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728</v>
      </c>
      <c r="F1972" s="3" t="s">
        <v>1729</v>
      </c>
      <c r="G1972" s="3" t="s">
        <v>1730</v>
      </c>
      <c r="H1972" s="3" t="s">
        <v>1731</v>
      </c>
      <c r="I1972" s="3" t="s">
        <v>56</v>
      </c>
      <c r="J1972" s="3" t="s">
        <v>57</v>
      </c>
      <c r="K1972" s="3" t="s">
        <v>1732</v>
      </c>
      <c r="L1972" s="3" t="s">
        <v>1733</v>
      </c>
      <c r="M1972" s="3" t="s">
        <v>579</v>
      </c>
      <c r="N1972" s="3" t="s">
        <v>1529</v>
      </c>
      <c r="O1972">
        <v>3</v>
      </c>
      <c r="P1972" s="3" t="s">
        <v>3668</v>
      </c>
      <c r="Q1972" s="3" t="s">
        <v>3668</v>
      </c>
      <c r="R1972" s="3" t="s">
        <v>3668</v>
      </c>
      <c r="S1972" s="3" t="s">
        <v>3728</v>
      </c>
      <c r="T1972" s="3" t="s">
        <v>3729</v>
      </c>
      <c r="U1972" s="3" t="s">
        <v>709</v>
      </c>
      <c r="V1972" s="3" t="s">
        <v>582</v>
      </c>
      <c r="W1972" s="3" t="s">
        <v>928</v>
      </c>
      <c r="X1972" s="3" t="s">
        <v>928</v>
      </c>
      <c r="Y1972" s="3" t="s">
        <v>584</v>
      </c>
      <c r="Z1972" s="3" t="s">
        <v>3751</v>
      </c>
      <c r="AA1972" s="3" t="s">
        <v>58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1000</v>
      </c>
      <c r="CX1972">
        <v>0</v>
      </c>
      <c r="CY1972">
        <v>0</v>
      </c>
      <c r="CZ1972">
        <v>0</v>
      </c>
      <c r="DA1972">
        <v>100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1000</v>
      </c>
      <c r="DN1972">
        <v>0</v>
      </c>
      <c r="DO1972">
        <v>0</v>
      </c>
      <c r="DP1972">
        <v>0</v>
      </c>
      <c r="DQ1972">
        <v>1000</v>
      </c>
      <c r="DR1972">
        <v>0</v>
      </c>
      <c r="DS1972">
        <v>0</v>
      </c>
      <c r="DT1972">
        <v>0</v>
      </c>
      <c r="DU1972">
        <v>9.9749999999999996</v>
      </c>
      <c r="DV1972">
        <v>1000</v>
      </c>
      <c r="DW1972">
        <v>0</v>
      </c>
      <c r="DX1972">
        <v>0</v>
      </c>
      <c r="DY1972" s="4">
        <v>46418</v>
      </c>
      <c r="DZ1972" s="3" t="s">
        <v>5063</v>
      </c>
      <c r="EA1972">
        <v>0</v>
      </c>
      <c r="EB1972">
        <v>0</v>
      </c>
      <c r="EC1972">
        <v>2000</v>
      </c>
      <c r="ED1972">
        <v>0</v>
      </c>
      <c r="EE1972">
        <v>0</v>
      </c>
      <c r="EF1972">
        <v>2000</v>
      </c>
      <c r="EG1972">
        <v>1000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818</v>
      </c>
      <c r="F1973" s="3" t="s">
        <v>1819</v>
      </c>
      <c r="G1973" s="3" t="s">
        <v>1820</v>
      </c>
      <c r="H1973" s="3" t="s">
        <v>1821</v>
      </c>
      <c r="I1973" s="3" t="s">
        <v>270</v>
      </c>
      <c r="J1973" s="3" t="s">
        <v>271</v>
      </c>
      <c r="K1973" s="3" t="s">
        <v>1769</v>
      </c>
      <c r="L1973" s="3" t="s">
        <v>1778</v>
      </c>
      <c r="M1973" s="3" t="s">
        <v>579</v>
      </c>
      <c r="N1973" s="3" t="s">
        <v>1529</v>
      </c>
      <c r="O1973">
        <v>1</v>
      </c>
      <c r="P1973" s="3" t="s">
        <v>3668</v>
      </c>
      <c r="Q1973" s="3" t="s">
        <v>3668</v>
      </c>
      <c r="R1973" s="3" t="s">
        <v>3668</v>
      </c>
      <c r="S1973" s="3" t="s">
        <v>656</v>
      </c>
      <c r="T1973" s="3" t="s">
        <v>2259</v>
      </c>
      <c r="U1973" s="3" t="s">
        <v>643</v>
      </c>
      <c r="V1973" s="3" t="s">
        <v>597</v>
      </c>
      <c r="W1973" s="3" t="s">
        <v>597</v>
      </c>
      <c r="X1973" s="3" t="s">
        <v>4285</v>
      </c>
      <c r="Y1973" s="3" t="s">
        <v>644</v>
      </c>
      <c r="Z1973" s="3" t="s">
        <v>3752</v>
      </c>
      <c r="AA1973" s="3" t="s">
        <v>585</v>
      </c>
      <c r="AB1973">
        <v>0</v>
      </c>
      <c r="AC1973">
        <v>0</v>
      </c>
      <c r="AD1973">
        <v>4</v>
      </c>
      <c r="AE1973">
        <v>0</v>
      </c>
      <c r="AF1973">
        <v>0</v>
      </c>
      <c r="AG1973">
        <v>4</v>
      </c>
      <c r="AH1973">
        <v>0</v>
      </c>
      <c r="AI1973">
        <v>0</v>
      </c>
      <c r="AJ1973">
        <v>0</v>
      </c>
      <c r="AK1973">
        <v>0</v>
      </c>
      <c r="AL1973">
        <v>4</v>
      </c>
      <c r="AM1973">
        <v>0</v>
      </c>
      <c r="AN1973">
        <v>0</v>
      </c>
      <c r="AO1973">
        <v>4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4</v>
      </c>
      <c r="BS1973">
        <v>0</v>
      </c>
      <c r="BT1973">
        <v>0</v>
      </c>
      <c r="BU1973">
        <v>4</v>
      </c>
      <c r="BV1973">
        <v>0</v>
      </c>
      <c r="BW1973">
        <v>0</v>
      </c>
      <c r="BX1973">
        <v>0</v>
      </c>
      <c r="BY1973">
        <v>0</v>
      </c>
      <c r="BZ1973">
        <v>5</v>
      </c>
      <c r="CA1973">
        <v>0</v>
      </c>
      <c r="CB1973">
        <v>0</v>
      </c>
      <c r="CC1973">
        <v>5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.35</v>
      </c>
      <c r="DV1973">
        <v>0</v>
      </c>
      <c r="DW1973">
        <v>0</v>
      </c>
      <c r="DX1973">
        <v>0</v>
      </c>
      <c r="DY1973" s="4"/>
      <c r="DZ1973" s="3" t="s">
        <v>5063</v>
      </c>
      <c r="EA1973">
        <v>0</v>
      </c>
      <c r="EB1973">
        <v>0</v>
      </c>
      <c r="EC1973">
        <v>18</v>
      </c>
      <c r="ED1973">
        <v>0</v>
      </c>
      <c r="EE1973">
        <v>0</v>
      </c>
      <c r="EF1973">
        <v>18</v>
      </c>
      <c r="EG1973">
        <v>3.6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728</v>
      </c>
      <c r="F1974" s="3" t="s">
        <v>1729</v>
      </c>
      <c r="G1974" s="3" t="s">
        <v>1730</v>
      </c>
      <c r="H1974" s="3" t="s">
        <v>1731</v>
      </c>
      <c r="I1974" s="3" t="s">
        <v>114</v>
      </c>
      <c r="J1974" s="3" t="s">
        <v>115</v>
      </c>
      <c r="K1974" s="3" t="s">
        <v>1769</v>
      </c>
      <c r="L1974" s="3" t="s">
        <v>1770</v>
      </c>
      <c r="M1974" s="3" t="s">
        <v>579</v>
      </c>
      <c r="N1974" s="3" t="s">
        <v>1529</v>
      </c>
      <c r="O1974">
        <v>1</v>
      </c>
      <c r="P1974" s="3" t="s">
        <v>3668</v>
      </c>
      <c r="Q1974" s="3" t="s">
        <v>3668</v>
      </c>
      <c r="R1974" s="3" t="s">
        <v>3668</v>
      </c>
      <c r="S1974" s="3" t="s">
        <v>3992</v>
      </c>
      <c r="T1974" s="3" t="s">
        <v>3993</v>
      </c>
      <c r="U1974" s="3" t="s">
        <v>709</v>
      </c>
      <c r="V1974" s="3" t="s">
        <v>582</v>
      </c>
      <c r="W1974" s="3" t="s">
        <v>824</v>
      </c>
      <c r="X1974" s="3" t="s">
        <v>825</v>
      </c>
      <c r="Y1974" s="3" t="s">
        <v>644</v>
      </c>
      <c r="Z1974" s="3" t="s">
        <v>814</v>
      </c>
      <c r="AA1974" s="3" t="s">
        <v>58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2</v>
      </c>
      <c r="CP1974">
        <v>0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85.375</v>
      </c>
      <c r="DV1974">
        <v>0</v>
      </c>
      <c r="DW1974">
        <v>0</v>
      </c>
      <c r="DX1974">
        <v>0</v>
      </c>
      <c r="DY1974" s="4"/>
      <c r="DZ1974" s="3" t="s">
        <v>5063</v>
      </c>
      <c r="EA1974">
        <v>0</v>
      </c>
      <c r="EB1974">
        <v>0</v>
      </c>
      <c r="EC1974">
        <v>3</v>
      </c>
      <c r="ED1974">
        <v>0</v>
      </c>
      <c r="EE1974">
        <v>0</v>
      </c>
      <c r="EF1974">
        <v>3</v>
      </c>
      <c r="EG1974">
        <v>1.5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818</v>
      </c>
      <c r="F1975" s="3" t="s">
        <v>1819</v>
      </c>
      <c r="G1975" s="3" t="s">
        <v>1820</v>
      </c>
      <c r="H1975" s="3" t="s">
        <v>1821</v>
      </c>
      <c r="I1975" s="3" t="s">
        <v>308</v>
      </c>
      <c r="J1975" s="3" t="s">
        <v>309</v>
      </c>
      <c r="K1975" s="3" t="s">
        <v>1769</v>
      </c>
      <c r="L1975" s="3" t="s">
        <v>1778</v>
      </c>
      <c r="M1975" s="3" t="s">
        <v>579</v>
      </c>
      <c r="N1975" s="3" t="s">
        <v>1529</v>
      </c>
      <c r="O1975">
        <v>2</v>
      </c>
      <c r="P1975" s="3" t="s">
        <v>3668</v>
      </c>
      <c r="Q1975" s="3" t="s">
        <v>3668</v>
      </c>
      <c r="R1975" s="3" t="s">
        <v>3668</v>
      </c>
      <c r="S1975" s="3" t="s">
        <v>1226</v>
      </c>
      <c r="T1975" s="3" t="s">
        <v>2904</v>
      </c>
      <c r="U1975" s="3" t="s">
        <v>647</v>
      </c>
      <c r="V1975" s="3" t="s">
        <v>597</v>
      </c>
      <c r="W1975" s="3" t="s">
        <v>4286</v>
      </c>
      <c r="X1975" s="3" t="s">
        <v>4287</v>
      </c>
      <c r="Y1975" s="3" t="s">
        <v>644</v>
      </c>
      <c r="Z1975" s="3" t="s">
        <v>3752</v>
      </c>
      <c r="AA1975" s="3" t="s">
        <v>585</v>
      </c>
      <c r="AB1975">
        <v>0</v>
      </c>
      <c r="AC1975">
        <v>0</v>
      </c>
      <c r="AD1975">
        <v>1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1</v>
      </c>
      <c r="BS1975">
        <v>0</v>
      </c>
      <c r="BT1975">
        <v>0</v>
      </c>
      <c r="BU1975">
        <v>1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1</v>
      </c>
      <c r="CI1975">
        <v>0</v>
      </c>
      <c r="CJ1975">
        <v>0</v>
      </c>
      <c r="CK1975">
        <v>1</v>
      </c>
      <c r="CL1975">
        <v>0</v>
      </c>
      <c r="CM1975">
        <v>0</v>
      </c>
      <c r="CN1975">
        <v>0</v>
      </c>
      <c r="CO1975">
        <v>0</v>
      </c>
      <c r="CP1975">
        <v>2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1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32.654400000000003</v>
      </c>
      <c r="DV1975">
        <v>0</v>
      </c>
      <c r="DW1975">
        <v>0</v>
      </c>
      <c r="DX1975">
        <v>0</v>
      </c>
      <c r="DY1975" s="4"/>
      <c r="DZ1975" s="3" t="s">
        <v>5063</v>
      </c>
      <c r="EA1975">
        <v>0</v>
      </c>
      <c r="EB1975">
        <v>0</v>
      </c>
      <c r="EC1975">
        <v>7</v>
      </c>
      <c r="ED1975">
        <v>0</v>
      </c>
      <c r="EE1975">
        <v>0</v>
      </c>
      <c r="EF1975">
        <v>7</v>
      </c>
      <c r="EG1975">
        <v>1.1666669999999999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866</v>
      </c>
      <c r="F1976" s="3" t="s">
        <v>1867</v>
      </c>
      <c r="G1976" s="3" t="s">
        <v>1844</v>
      </c>
      <c r="H1976" s="3" t="s">
        <v>1845</v>
      </c>
      <c r="I1976" s="3" t="s">
        <v>177</v>
      </c>
      <c r="J1976" s="3" t="s">
        <v>178</v>
      </c>
      <c r="K1976" s="3" t="s">
        <v>1769</v>
      </c>
      <c r="L1976" s="3" t="s">
        <v>1778</v>
      </c>
      <c r="M1976" s="3" t="s">
        <v>579</v>
      </c>
      <c r="N1976" s="3" t="s">
        <v>1529</v>
      </c>
      <c r="O1976">
        <v>2</v>
      </c>
      <c r="P1976" s="3" t="s">
        <v>3668</v>
      </c>
      <c r="Q1976" s="3" t="s">
        <v>3668</v>
      </c>
      <c r="R1976" s="3" t="s">
        <v>3668</v>
      </c>
      <c r="S1976" s="3" t="s">
        <v>1393</v>
      </c>
      <c r="T1976" s="3" t="s">
        <v>2801</v>
      </c>
      <c r="U1976" s="3" t="s">
        <v>587</v>
      </c>
      <c r="V1976" s="3" t="s">
        <v>597</v>
      </c>
      <c r="W1976" s="3" t="s">
        <v>597</v>
      </c>
      <c r="X1976" s="3" t="s">
        <v>4285</v>
      </c>
      <c r="Y1976" s="3" t="s">
        <v>644</v>
      </c>
      <c r="Z1976" s="3" t="s">
        <v>3751</v>
      </c>
      <c r="AA1976" s="3" t="s">
        <v>58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</v>
      </c>
      <c r="CX1976">
        <v>0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4</v>
      </c>
      <c r="DF1976">
        <v>0</v>
      </c>
      <c r="DG1976">
        <v>0</v>
      </c>
      <c r="DH1976">
        <v>0</v>
      </c>
      <c r="DI1976">
        <v>4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5.625</v>
      </c>
      <c r="DV1976">
        <v>0</v>
      </c>
      <c r="DW1976">
        <v>0</v>
      </c>
      <c r="DX1976">
        <v>0</v>
      </c>
      <c r="DY1976" s="4"/>
      <c r="DZ1976" s="3" t="s">
        <v>5063</v>
      </c>
      <c r="EA1976">
        <v>0</v>
      </c>
      <c r="EB1976">
        <v>0</v>
      </c>
      <c r="EC1976">
        <v>5</v>
      </c>
      <c r="ED1976">
        <v>0</v>
      </c>
      <c r="EE1976">
        <v>0</v>
      </c>
      <c r="EF1976">
        <v>5</v>
      </c>
      <c r="EG1976">
        <v>2.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728</v>
      </c>
      <c r="F1977" s="3" t="s">
        <v>1729</v>
      </c>
      <c r="G1977" s="3" t="s">
        <v>1730</v>
      </c>
      <c r="H1977" s="3" t="s">
        <v>1731</v>
      </c>
      <c r="I1977" s="3" t="s">
        <v>352</v>
      </c>
      <c r="J1977" s="3" t="s">
        <v>353</v>
      </c>
      <c r="K1977" s="3" t="s">
        <v>1769</v>
      </c>
      <c r="L1977" s="3" t="s">
        <v>1778</v>
      </c>
      <c r="M1977" s="3" t="s">
        <v>579</v>
      </c>
      <c r="N1977" s="3" t="s">
        <v>1529</v>
      </c>
      <c r="O1977">
        <v>1</v>
      </c>
      <c r="P1977" s="3" t="s">
        <v>3668</v>
      </c>
      <c r="Q1977" s="3" t="s">
        <v>3668</v>
      </c>
      <c r="R1977" s="3" t="s">
        <v>3668</v>
      </c>
      <c r="S1977" s="3" t="s">
        <v>1045</v>
      </c>
      <c r="T1977" s="3" t="s">
        <v>2697</v>
      </c>
      <c r="U1977" s="3" t="s">
        <v>587</v>
      </c>
      <c r="V1977" s="3" t="s">
        <v>597</v>
      </c>
      <c r="W1977" s="3" t="s">
        <v>597</v>
      </c>
      <c r="X1977" s="3" t="s">
        <v>4285</v>
      </c>
      <c r="Y1977" s="3" t="s">
        <v>644</v>
      </c>
      <c r="Z1977" s="3" t="s">
        <v>3751</v>
      </c>
      <c r="AA1977" s="3" t="s">
        <v>58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2</v>
      </c>
      <c r="AL1977">
        <v>0</v>
      </c>
      <c r="AM1977">
        <v>0</v>
      </c>
      <c r="AN1977">
        <v>0</v>
      </c>
      <c r="AO1977">
        <v>2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3</v>
      </c>
      <c r="BB1977">
        <v>0</v>
      </c>
      <c r="BC1977">
        <v>0</v>
      </c>
      <c r="BD1977">
        <v>0</v>
      </c>
      <c r="BE1977">
        <v>3</v>
      </c>
      <c r="BF1977">
        <v>0</v>
      </c>
      <c r="BG1977">
        <v>0</v>
      </c>
      <c r="BH1977">
        <v>0</v>
      </c>
      <c r="BI1977">
        <v>1</v>
      </c>
      <c r="BJ1977">
        <v>0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3</v>
      </c>
      <c r="CH1977">
        <v>0</v>
      </c>
      <c r="CI1977">
        <v>0</v>
      </c>
      <c r="CJ1977">
        <v>0</v>
      </c>
      <c r="CK1977">
        <v>3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2</v>
      </c>
      <c r="CX1977">
        <v>0</v>
      </c>
      <c r="CY1977">
        <v>0</v>
      </c>
      <c r="CZ1977">
        <v>0</v>
      </c>
      <c r="DA1977">
        <v>2</v>
      </c>
      <c r="DB1977">
        <v>0</v>
      </c>
      <c r="DC1977">
        <v>0</v>
      </c>
      <c r="DD1977">
        <v>0</v>
      </c>
      <c r="DE1977">
        <v>4</v>
      </c>
      <c r="DF1977">
        <v>0</v>
      </c>
      <c r="DG1977">
        <v>0</v>
      </c>
      <c r="DH1977">
        <v>0</v>
      </c>
      <c r="DI1977">
        <v>4</v>
      </c>
      <c r="DJ1977">
        <v>0</v>
      </c>
      <c r="DK1977">
        <v>0</v>
      </c>
      <c r="DL1977">
        <v>0</v>
      </c>
      <c r="DM1977">
        <v>4</v>
      </c>
      <c r="DN1977">
        <v>0</v>
      </c>
      <c r="DO1977">
        <v>0</v>
      </c>
      <c r="DP1977">
        <v>0</v>
      </c>
      <c r="DQ1977">
        <v>4</v>
      </c>
      <c r="DR1977">
        <v>0</v>
      </c>
      <c r="DS1977">
        <v>0</v>
      </c>
      <c r="DT1977">
        <v>4</v>
      </c>
      <c r="DU1977">
        <v>18.585000000000001</v>
      </c>
      <c r="DV1977">
        <v>0</v>
      </c>
      <c r="DW1977">
        <v>0</v>
      </c>
      <c r="DX1977">
        <v>0</v>
      </c>
      <c r="DY1977" s="4">
        <v>46507</v>
      </c>
      <c r="DZ1977" s="3" t="s">
        <v>5063</v>
      </c>
      <c r="EA1977">
        <v>0</v>
      </c>
      <c r="EB1977">
        <v>0</v>
      </c>
      <c r="EC1977">
        <v>21</v>
      </c>
      <c r="ED1977">
        <v>0</v>
      </c>
      <c r="EE1977">
        <v>0</v>
      </c>
      <c r="EF1977">
        <v>21</v>
      </c>
      <c r="EG1977">
        <v>2.333333000000000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728</v>
      </c>
      <c r="F1978" s="3" t="s">
        <v>1729</v>
      </c>
      <c r="G1978" s="3" t="s">
        <v>1730</v>
      </c>
      <c r="H1978" s="3" t="s">
        <v>1731</v>
      </c>
      <c r="I1978" s="3" t="s">
        <v>71</v>
      </c>
      <c r="J1978" s="3" t="s">
        <v>72</v>
      </c>
      <c r="K1978" s="3" t="s">
        <v>1732</v>
      </c>
      <c r="L1978" s="3" t="s">
        <v>1733</v>
      </c>
      <c r="M1978" s="3" t="s">
        <v>579</v>
      </c>
      <c r="N1978" s="3" t="s">
        <v>1529</v>
      </c>
      <c r="O1978">
        <v>1</v>
      </c>
      <c r="P1978" s="3" t="s">
        <v>3668</v>
      </c>
      <c r="Q1978" s="3" t="s">
        <v>3668</v>
      </c>
      <c r="R1978" s="3" t="s">
        <v>3668</v>
      </c>
      <c r="S1978" s="3" t="s">
        <v>894</v>
      </c>
      <c r="T1978" s="3" t="s">
        <v>3024</v>
      </c>
      <c r="U1978" s="3" t="s">
        <v>581</v>
      </c>
      <c r="V1978" s="3" t="s">
        <v>582</v>
      </c>
      <c r="W1978" s="3" t="s">
        <v>583</v>
      </c>
      <c r="X1978" s="3" t="s">
        <v>583</v>
      </c>
      <c r="Y1978" s="3" t="s">
        <v>584</v>
      </c>
      <c r="Z1978" s="3" t="s">
        <v>3751</v>
      </c>
      <c r="AA1978" s="3" t="s">
        <v>58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100</v>
      </c>
      <c r="BB1978">
        <v>0</v>
      </c>
      <c r="BC1978">
        <v>0</v>
      </c>
      <c r="BD1978">
        <v>0</v>
      </c>
      <c r="BE1978">
        <v>100</v>
      </c>
      <c r="BF1978">
        <v>0</v>
      </c>
      <c r="BG1978">
        <v>0</v>
      </c>
      <c r="BH1978">
        <v>0</v>
      </c>
      <c r="BI1978">
        <v>50</v>
      </c>
      <c r="BJ1978">
        <v>0</v>
      </c>
      <c r="BK1978">
        <v>0</v>
      </c>
      <c r="BL1978">
        <v>0</v>
      </c>
      <c r="BM1978">
        <v>50</v>
      </c>
      <c r="BN1978">
        <v>0</v>
      </c>
      <c r="BO1978">
        <v>0</v>
      </c>
      <c r="BP1978">
        <v>0</v>
      </c>
      <c r="BQ1978">
        <v>100</v>
      </c>
      <c r="BR1978">
        <v>0</v>
      </c>
      <c r="BS1978">
        <v>0</v>
      </c>
      <c r="BT1978">
        <v>0</v>
      </c>
      <c r="BU1978">
        <v>10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50</v>
      </c>
      <c r="CP1978">
        <v>0</v>
      </c>
      <c r="CQ1978">
        <v>0</v>
      </c>
      <c r="CR1978">
        <v>0</v>
      </c>
      <c r="CS1978">
        <v>5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54374999999999996</v>
      </c>
      <c r="DV1978">
        <v>0</v>
      </c>
      <c r="DW1978">
        <v>0</v>
      </c>
      <c r="DX1978">
        <v>0</v>
      </c>
      <c r="DY1978" s="4"/>
      <c r="DZ1978" s="3" t="s">
        <v>5063</v>
      </c>
      <c r="EA1978">
        <v>0</v>
      </c>
      <c r="EB1978">
        <v>0</v>
      </c>
      <c r="EC1978">
        <v>300</v>
      </c>
      <c r="ED1978">
        <v>0</v>
      </c>
      <c r="EE1978">
        <v>0</v>
      </c>
      <c r="EF1978">
        <v>300</v>
      </c>
      <c r="EG1978">
        <v>7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818</v>
      </c>
      <c r="F1979" s="3" t="s">
        <v>1819</v>
      </c>
      <c r="G1979" s="3" t="s">
        <v>1820</v>
      </c>
      <c r="H1979" s="3" t="s">
        <v>1821</v>
      </c>
      <c r="I1979" s="3" t="s">
        <v>175</v>
      </c>
      <c r="J1979" s="3" t="s">
        <v>176</v>
      </c>
      <c r="K1979" s="3" t="s">
        <v>1769</v>
      </c>
      <c r="L1979" s="3" t="s">
        <v>1778</v>
      </c>
      <c r="M1979" s="3" t="s">
        <v>579</v>
      </c>
      <c r="N1979" s="3" t="s">
        <v>1529</v>
      </c>
      <c r="O1979">
        <v>1</v>
      </c>
      <c r="P1979" s="3" t="s">
        <v>3668</v>
      </c>
      <c r="Q1979" s="3" t="s">
        <v>3668</v>
      </c>
      <c r="R1979" s="3" t="s">
        <v>3668</v>
      </c>
      <c r="S1979" s="3" t="s">
        <v>3700</v>
      </c>
      <c r="T1979" s="3" t="s">
        <v>3701</v>
      </c>
      <c r="U1979" s="3" t="s">
        <v>581</v>
      </c>
      <c r="V1979" s="3" t="s">
        <v>582</v>
      </c>
      <c r="W1979" s="3" t="s">
        <v>583</v>
      </c>
      <c r="X1979" s="3" t="s">
        <v>583</v>
      </c>
      <c r="Y1979" s="3" t="s">
        <v>644</v>
      </c>
      <c r="Z1979" s="3" t="s">
        <v>3751</v>
      </c>
      <c r="AA1979" s="3" t="s">
        <v>58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2</v>
      </c>
      <c r="CP1979">
        <v>0</v>
      </c>
      <c r="CQ1979">
        <v>0</v>
      </c>
      <c r="CR1979">
        <v>0</v>
      </c>
      <c r="CS1979">
        <v>2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1</v>
      </c>
      <c r="DF1979">
        <v>0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3.6875</v>
      </c>
      <c r="DV1979">
        <v>0</v>
      </c>
      <c r="DW1979">
        <v>0</v>
      </c>
      <c r="DX1979">
        <v>0</v>
      </c>
      <c r="DY1979" s="4">
        <v>46234</v>
      </c>
      <c r="DZ1979" s="3" t="s">
        <v>5063</v>
      </c>
      <c r="EA1979">
        <v>0</v>
      </c>
      <c r="EB1979">
        <v>0</v>
      </c>
      <c r="EC1979">
        <v>4</v>
      </c>
      <c r="ED1979">
        <v>0</v>
      </c>
      <c r="EE1979">
        <v>0</v>
      </c>
      <c r="EF1979">
        <v>4</v>
      </c>
      <c r="EG1979">
        <v>1.333333000000000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728</v>
      </c>
      <c r="F1980" s="3" t="s">
        <v>1729</v>
      </c>
      <c r="G1980" s="3" t="s">
        <v>1730</v>
      </c>
      <c r="H1980" s="3" t="s">
        <v>1731</v>
      </c>
      <c r="I1980" s="3" t="s">
        <v>122</v>
      </c>
      <c r="J1980" s="3" t="s">
        <v>123</v>
      </c>
      <c r="K1980" s="3" t="s">
        <v>1769</v>
      </c>
      <c r="L1980" s="3" t="s">
        <v>1770</v>
      </c>
      <c r="M1980" s="3" t="s">
        <v>579</v>
      </c>
      <c r="N1980" s="3" t="s">
        <v>1529</v>
      </c>
      <c r="O1980">
        <v>1</v>
      </c>
      <c r="P1980" s="3" t="s">
        <v>3668</v>
      </c>
      <c r="Q1980" s="3" t="s">
        <v>3668</v>
      </c>
      <c r="R1980" s="3" t="s">
        <v>3668</v>
      </c>
      <c r="S1980" s="3" t="s">
        <v>4453</v>
      </c>
      <c r="T1980" s="3" t="s">
        <v>4454</v>
      </c>
      <c r="U1980" s="3" t="s">
        <v>581</v>
      </c>
      <c r="V1980" s="3" t="s">
        <v>582</v>
      </c>
      <c r="W1980" s="3" t="s">
        <v>928</v>
      </c>
      <c r="X1980" s="3" t="s">
        <v>928</v>
      </c>
      <c r="Y1980" s="3" t="s">
        <v>584</v>
      </c>
      <c r="Z1980" s="3" t="s">
        <v>814</v>
      </c>
      <c r="AA1980" s="3" t="s">
        <v>58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1</v>
      </c>
      <c r="DF1980">
        <v>0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2.9375</v>
      </c>
      <c r="DV1980">
        <v>0</v>
      </c>
      <c r="DW1980">
        <v>0</v>
      </c>
      <c r="DX1980">
        <v>0</v>
      </c>
      <c r="DY1980" s="4"/>
      <c r="DZ1980" s="3" t="s">
        <v>5063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1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818</v>
      </c>
      <c r="F1981" s="3" t="s">
        <v>1819</v>
      </c>
      <c r="G1981" s="3" t="s">
        <v>1820</v>
      </c>
      <c r="H1981" s="3" t="s">
        <v>1821</v>
      </c>
      <c r="I1981" s="3" t="s">
        <v>308</v>
      </c>
      <c r="J1981" s="3" t="s">
        <v>309</v>
      </c>
      <c r="K1981" s="3" t="s">
        <v>1769</v>
      </c>
      <c r="L1981" s="3" t="s">
        <v>1778</v>
      </c>
      <c r="M1981" s="3" t="s">
        <v>579</v>
      </c>
      <c r="N1981" s="3" t="s">
        <v>1529</v>
      </c>
      <c r="O1981">
        <v>2</v>
      </c>
      <c r="P1981" s="3" t="s">
        <v>3668</v>
      </c>
      <c r="Q1981" s="3" t="s">
        <v>3668</v>
      </c>
      <c r="R1981" s="3" t="s">
        <v>3668</v>
      </c>
      <c r="S1981" s="3" t="s">
        <v>3755</v>
      </c>
      <c r="T1981" s="3" t="s">
        <v>3756</v>
      </c>
      <c r="U1981" s="3" t="s">
        <v>647</v>
      </c>
      <c r="V1981" s="3" t="s">
        <v>597</v>
      </c>
      <c r="W1981" s="3" t="s">
        <v>4286</v>
      </c>
      <c r="X1981" s="3" t="s">
        <v>4287</v>
      </c>
      <c r="Y1981" s="3" t="s">
        <v>644</v>
      </c>
      <c r="Z1981" s="3" t="s">
        <v>3752</v>
      </c>
      <c r="AA1981" s="3" t="s">
        <v>58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1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1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1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63.454962000000002</v>
      </c>
      <c r="DV1981">
        <v>0</v>
      </c>
      <c r="DW1981">
        <v>0</v>
      </c>
      <c r="DX1981">
        <v>0</v>
      </c>
      <c r="DY1981" s="4"/>
      <c r="DZ1981" s="3" t="s">
        <v>5063</v>
      </c>
      <c r="EA1981">
        <v>0</v>
      </c>
      <c r="EB1981">
        <v>0</v>
      </c>
      <c r="EC1981">
        <v>3</v>
      </c>
      <c r="ED1981">
        <v>0</v>
      </c>
      <c r="EE1981">
        <v>0</v>
      </c>
      <c r="EF1981">
        <v>3</v>
      </c>
      <c r="EG1981">
        <v>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728</v>
      </c>
      <c r="F1982" s="3" t="s">
        <v>1729</v>
      </c>
      <c r="G1982" s="3" t="s">
        <v>1730</v>
      </c>
      <c r="H1982" s="3" t="s">
        <v>1731</v>
      </c>
      <c r="I1982" s="3" t="s">
        <v>450</v>
      </c>
      <c r="J1982" s="3" t="s">
        <v>451</v>
      </c>
      <c r="K1982" s="3" t="s">
        <v>1769</v>
      </c>
      <c r="L1982" s="3" t="s">
        <v>1778</v>
      </c>
      <c r="M1982" s="3" t="s">
        <v>579</v>
      </c>
      <c r="N1982" s="3" t="s">
        <v>1529</v>
      </c>
      <c r="O1982">
        <v>1</v>
      </c>
      <c r="P1982" s="3" t="s">
        <v>3668</v>
      </c>
      <c r="Q1982" s="3" t="s">
        <v>3668</v>
      </c>
      <c r="R1982" s="3" t="s">
        <v>3668</v>
      </c>
      <c r="S1982" s="3" t="s">
        <v>853</v>
      </c>
      <c r="T1982" s="3" t="s">
        <v>2554</v>
      </c>
      <c r="U1982" s="3" t="s">
        <v>581</v>
      </c>
      <c r="V1982" s="3" t="s">
        <v>582</v>
      </c>
      <c r="W1982" s="3" t="s">
        <v>846</v>
      </c>
      <c r="X1982" s="3" t="s">
        <v>847</v>
      </c>
      <c r="Y1982" s="3" t="s">
        <v>584</v>
      </c>
      <c r="Z1982" s="3" t="s">
        <v>814</v>
      </c>
      <c r="AA1982" s="3" t="s">
        <v>58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2</v>
      </c>
      <c r="BZ1982">
        <v>0</v>
      </c>
      <c r="CA1982">
        <v>0</v>
      </c>
      <c r="CB1982">
        <v>0</v>
      </c>
      <c r="CC1982">
        <v>2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8</v>
      </c>
      <c r="DF1982">
        <v>0</v>
      </c>
      <c r="DG1982">
        <v>0</v>
      </c>
      <c r="DH1982">
        <v>0</v>
      </c>
      <c r="DI1982">
        <v>8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4.871874999999999</v>
      </c>
      <c r="DV1982">
        <v>0</v>
      </c>
      <c r="DW1982">
        <v>0</v>
      </c>
      <c r="DX1982">
        <v>0</v>
      </c>
      <c r="DY1982" s="4"/>
      <c r="DZ1982" s="3" t="s">
        <v>5063</v>
      </c>
      <c r="EA1982">
        <v>0</v>
      </c>
      <c r="EB1982">
        <v>0</v>
      </c>
      <c r="EC1982">
        <v>10</v>
      </c>
      <c r="ED1982">
        <v>0</v>
      </c>
      <c r="EE1982">
        <v>0</v>
      </c>
      <c r="EF1982">
        <v>10</v>
      </c>
      <c r="EG1982">
        <v>5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728</v>
      </c>
      <c r="F1983" s="3" t="s">
        <v>1729</v>
      </c>
      <c r="G1983" s="3" t="s">
        <v>1730</v>
      </c>
      <c r="H1983" s="3" t="s">
        <v>1731</v>
      </c>
      <c r="I1983" s="3" t="s">
        <v>238</v>
      </c>
      <c r="J1983" s="3" t="s">
        <v>239</v>
      </c>
      <c r="K1983" s="3" t="s">
        <v>1769</v>
      </c>
      <c r="L1983" s="3" t="s">
        <v>1778</v>
      </c>
      <c r="M1983" s="3" t="s">
        <v>579</v>
      </c>
      <c r="N1983" s="3" t="s">
        <v>1529</v>
      </c>
      <c r="O1983">
        <v>1</v>
      </c>
      <c r="P1983" s="3" t="s">
        <v>3668</v>
      </c>
      <c r="Q1983" s="3" t="s">
        <v>3668</v>
      </c>
      <c r="R1983" s="3" t="s">
        <v>3668</v>
      </c>
      <c r="S1983" s="3" t="s">
        <v>656</v>
      </c>
      <c r="T1983" s="3" t="s">
        <v>2259</v>
      </c>
      <c r="U1983" s="3" t="s">
        <v>643</v>
      </c>
      <c r="V1983" s="3" t="s">
        <v>597</v>
      </c>
      <c r="W1983" s="3" t="s">
        <v>597</v>
      </c>
      <c r="X1983" s="3" t="s">
        <v>4285</v>
      </c>
      <c r="Y1983" s="3" t="s">
        <v>644</v>
      </c>
      <c r="Z1983" s="3" t="s">
        <v>3752</v>
      </c>
      <c r="AA1983" s="3" t="s">
        <v>585</v>
      </c>
      <c r="AB1983">
        <v>0</v>
      </c>
      <c r="AC1983">
        <v>0</v>
      </c>
      <c r="AD1983">
        <v>16</v>
      </c>
      <c r="AE1983">
        <v>0</v>
      </c>
      <c r="AF1983">
        <v>0</v>
      </c>
      <c r="AG1983">
        <v>16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8</v>
      </c>
      <c r="BK1983">
        <v>0</v>
      </c>
      <c r="BL1983">
        <v>0</v>
      </c>
      <c r="BM1983">
        <v>18</v>
      </c>
      <c r="BN1983">
        <v>0</v>
      </c>
      <c r="BO1983">
        <v>0</v>
      </c>
      <c r="BP1983">
        <v>0</v>
      </c>
      <c r="BQ1983">
        <v>0</v>
      </c>
      <c r="BR1983">
        <v>8</v>
      </c>
      <c r="BS1983">
        <v>0</v>
      </c>
      <c r="BT1983">
        <v>0</v>
      </c>
      <c r="BU1983">
        <v>8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11</v>
      </c>
      <c r="CI1983">
        <v>0</v>
      </c>
      <c r="CJ1983">
        <v>0</v>
      </c>
      <c r="CK1983">
        <v>11</v>
      </c>
      <c r="CL1983">
        <v>0</v>
      </c>
      <c r="CM1983">
        <v>0</v>
      </c>
      <c r="CN1983">
        <v>0</v>
      </c>
      <c r="CO1983">
        <v>0</v>
      </c>
      <c r="CP1983">
        <v>6</v>
      </c>
      <c r="CQ1983">
        <v>0</v>
      </c>
      <c r="CR1983">
        <v>0</v>
      </c>
      <c r="CS1983">
        <v>6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.6850000000000001</v>
      </c>
      <c r="DV1983">
        <v>0</v>
      </c>
      <c r="DW1983">
        <v>0</v>
      </c>
      <c r="DX1983">
        <v>0</v>
      </c>
      <c r="DY1983" s="4"/>
      <c r="DZ1983" s="3" t="s">
        <v>5063</v>
      </c>
      <c r="EA1983">
        <v>0</v>
      </c>
      <c r="EB1983">
        <v>0</v>
      </c>
      <c r="EC1983">
        <v>59</v>
      </c>
      <c r="ED1983">
        <v>0</v>
      </c>
      <c r="EE1983">
        <v>0</v>
      </c>
      <c r="EF1983">
        <v>59</v>
      </c>
      <c r="EG1983">
        <v>11.8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866</v>
      </c>
      <c r="F1984" s="3" t="s">
        <v>1867</v>
      </c>
      <c r="G1984" s="3" t="s">
        <v>1844</v>
      </c>
      <c r="H1984" s="3" t="s">
        <v>1845</v>
      </c>
      <c r="I1984" s="3" t="s">
        <v>3666</v>
      </c>
      <c r="J1984" s="3" t="s">
        <v>3667</v>
      </c>
      <c r="K1984" s="3" t="s">
        <v>1769</v>
      </c>
      <c r="L1984" s="3" t="s">
        <v>1778</v>
      </c>
      <c r="M1984" s="3" t="s">
        <v>579</v>
      </c>
      <c r="N1984" s="3" t="s">
        <v>1529</v>
      </c>
      <c r="O1984">
        <v>2</v>
      </c>
      <c r="P1984" s="3" t="s">
        <v>3668</v>
      </c>
      <c r="Q1984" s="3" t="s">
        <v>3668</v>
      </c>
      <c r="R1984" s="3" t="s">
        <v>3668</v>
      </c>
      <c r="S1984" s="3" t="s">
        <v>1473</v>
      </c>
      <c r="T1984" s="3" t="s">
        <v>2453</v>
      </c>
      <c r="U1984" s="3" t="s">
        <v>647</v>
      </c>
      <c r="V1984" s="3" t="s">
        <v>597</v>
      </c>
      <c r="W1984" s="3" t="s">
        <v>4286</v>
      </c>
      <c r="X1984" s="3" t="s">
        <v>4287</v>
      </c>
      <c r="Y1984" s="3" t="s">
        <v>644</v>
      </c>
      <c r="Z1984" s="3" t="s">
        <v>3752</v>
      </c>
      <c r="AA1984" s="3" t="s">
        <v>58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4</v>
      </c>
      <c r="BK1984">
        <v>0</v>
      </c>
      <c r="BL1984">
        <v>0</v>
      </c>
      <c r="BM1984">
        <v>14</v>
      </c>
      <c r="BN1984">
        <v>0</v>
      </c>
      <c r="BO1984">
        <v>0</v>
      </c>
      <c r="BP1984">
        <v>0</v>
      </c>
      <c r="BQ1984">
        <v>0</v>
      </c>
      <c r="BR1984">
        <v>12</v>
      </c>
      <c r="BS1984">
        <v>0</v>
      </c>
      <c r="BT1984">
        <v>0</v>
      </c>
      <c r="BU1984">
        <v>12</v>
      </c>
      <c r="BV1984">
        <v>0</v>
      </c>
      <c r="BW1984">
        <v>0</v>
      </c>
      <c r="BX1984">
        <v>0</v>
      </c>
      <c r="BY1984">
        <v>0</v>
      </c>
      <c r="BZ1984">
        <v>10</v>
      </c>
      <c r="CA1984">
        <v>0</v>
      </c>
      <c r="CB1984">
        <v>0</v>
      </c>
      <c r="CC1984">
        <v>10</v>
      </c>
      <c r="CD1984">
        <v>0</v>
      </c>
      <c r="CE1984">
        <v>0</v>
      </c>
      <c r="CF1984">
        <v>0</v>
      </c>
      <c r="CG1984">
        <v>0</v>
      </c>
      <c r="CH1984">
        <v>24</v>
      </c>
      <c r="CI1984">
        <v>0</v>
      </c>
      <c r="CJ1984">
        <v>0</v>
      </c>
      <c r="CK1984">
        <v>24</v>
      </c>
      <c r="CL1984">
        <v>0</v>
      </c>
      <c r="CM1984">
        <v>0</v>
      </c>
      <c r="CN1984">
        <v>0</v>
      </c>
      <c r="CO1984">
        <v>0</v>
      </c>
      <c r="CP1984">
        <v>11</v>
      </c>
      <c r="CQ1984">
        <v>0</v>
      </c>
      <c r="CR1984">
        <v>0</v>
      </c>
      <c r="CS1984">
        <v>11</v>
      </c>
      <c r="CT1984">
        <v>0</v>
      </c>
      <c r="CU1984">
        <v>0</v>
      </c>
      <c r="CV1984">
        <v>0</v>
      </c>
      <c r="CW1984">
        <v>0</v>
      </c>
      <c r="CX1984">
        <v>24</v>
      </c>
      <c r="CY1984">
        <v>0</v>
      </c>
      <c r="CZ1984">
        <v>0</v>
      </c>
      <c r="DA1984">
        <v>24</v>
      </c>
      <c r="DB1984">
        <v>0</v>
      </c>
      <c r="DC1984">
        <v>0</v>
      </c>
      <c r="DD1984">
        <v>0</v>
      </c>
      <c r="DE1984">
        <v>0</v>
      </c>
      <c r="DF1984">
        <v>27</v>
      </c>
      <c r="DG1984">
        <v>0</v>
      </c>
      <c r="DH1984">
        <v>0</v>
      </c>
      <c r="DI1984">
        <v>27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21.145924999999998</v>
      </c>
      <c r="DV1984">
        <v>0</v>
      </c>
      <c r="DW1984">
        <v>0</v>
      </c>
      <c r="DX1984">
        <v>0</v>
      </c>
      <c r="DY1984" s="4"/>
      <c r="DZ1984" s="3" t="s">
        <v>5063</v>
      </c>
      <c r="EA1984">
        <v>0</v>
      </c>
      <c r="EB1984">
        <v>0</v>
      </c>
      <c r="EC1984">
        <v>122</v>
      </c>
      <c r="ED1984">
        <v>0</v>
      </c>
      <c r="EE1984">
        <v>0</v>
      </c>
      <c r="EF1984">
        <v>122</v>
      </c>
      <c r="EG1984">
        <v>17.428571000000002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818</v>
      </c>
      <c r="F1985" s="3" t="s">
        <v>1819</v>
      </c>
      <c r="G1985" s="3" t="s">
        <v>1820</v>
      </c>
      <c r="H1985" s="3" t="s">
        <v>1821</v>
      </c>
      <c r="I1985" s="3" t="s">
        <v>67</v>
      </c>
      <c r="J1985" s="3" t="s">
        <v>68</v>
      </c>
      <c r="K1985" s="3" t="s">
        <v>1732</v>
      </c>
      <c r="L1985" s="3" t="s">
        <v>1828</v>
      </c>
      <c r="M1985" s="3" t="s">
        <v>579</v>
      </c>
      <c r="N1985" s="3" t="s">
        <v>1529</v>
      </c>
      <c r="O1985">
        <v>2</v>
      </c>
      <c r="P1985" s="3" t="s">
        <v>3668</v>
      </c>
      <c r="Q1985" s="3" t="s">
        <v>3668</v>
      </c>
      <c r="R1985" s="3" t="s">
        <v>3668</v>
      </c>
      <c r="S1985" s="3" t="s">
        <v>2086</v>
      </c>
      <c r="T1985" s="3" t="s">
        <v>3119</v>
      </c>
      <c r="U1985" s="3" t="s">
        <v>709</v>
      </c>
      <c r="V1985" s="3" t="s">
        <v>582</v>
      </c>
      <c r="W1985" s="3" t="s">
        <v>588</v>
      </c>
      <c r="X1985" s="3" t="s">
        <v>589</v>
      </c>
      <c r="Y1985" s="3" t="s">
        <v>584</v>
      </c>
      <c r="Z1985" s="3" t="s">
        <v>814</v>
      </c>
      <c r="AA1985" s="3" t="s">
        <v>585</v>
      </c>
      <c r="AB1985">
        <v>0</v>
      </c>
      <c r="AC1985">
        <v>100</v>
      </c>
      <c r="AD1985">
        <v>0</v>
      </c>
      <c r="AE1985">
        <v>0</v>
      </c>
      <c r="AF1985">
        <v>0</v>
      </c>
      <c r="AG1985">
        <v>10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150</v>
      </c>
      <c r="BR1985">
        <v>0</v>
      </c>
      <c r="BS1985">
        <v>0</v>
      </c>
      <c r="BT1985">
        <v>0</v>
      </c>
      <c r="BU1985">
        <v>15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25</v>
      </c>
      <c r="DF1985">
        <v>0</v>
      </c>
      <c r="DG1985">
        <v>0</v>
      </c>
      <c r="DH1985">
        <v>0</v>
      </c>
      <c r="DI1985">
        <v>125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25.625</v>
      </c>
      <c r="DV1985">
        <v>0</v>
      </c>
      <c r="DW1985">
        <v>0</v>
      </c>
      <c r="DX1985">
        <v>0</v>
      </c>
      <c r="DY1985" s="4"/>
      <c r="DZ1985" s="3" t="s">
        <v>5063</v>
      </c>
      <c r="EA1985">
        <v>0</v>
      </c>
      <c r="EB1985">
        <v>0</v>
      </c>
      <c r="EC1985">
        <v>375</v>
      </c>
      <c r="ED1985">
        <v>0</v>
      </c>
      <c r="EE1985">
        <v>0</v>
      </c>
      <c r="EF1985">
        <v>375</v>
      </c>
      <c r="EG1985">
        <v>12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866</v>
      </c>
      <c r="F1986" s="3" t="s">
        <v>1867</v>
      </c>
      <c r="G1986" s="3" t="s">
        <v>1844</v>
      </c>
      <c r="H1986" s="3" t="s">
        <v>1845</v>
      </c>
      <c r="I1986" s="3" t="s">
        <v>34</v>
      </c>
      <c r="J1986" s="3" t="s">
        <v>35</v>
      </c>
      <c r="K1986" s="3" t="s">
        <v>1732</v>
      </c>
      <c r="L1986" s="3" t="s">
        <v>1733</v>
      </c>
      <c r="M1986" s="3" t="s">
        <v>579</v>
      </c>
      <c r="N1986" s="3" t="s">
        <v>1529</v>
      </c>
      <c r="O1986">
        <v>2</v>
      </c>
      <c r="P1986" s="3" t="s">
        <v>3668</v>
      </c>
      <c r="Q1986" s="3" t="s">
        <v>3668</v>
      </c>
      <c r="R1986" s="3" t="s">
        <v>3668</v>
      </c>
      <c r="S1986" s="3" t="s">
        <v>1744</v>
      </c>
      <c r="T1986" s="3" t="s">
        <v>2415</v>
      </c>
      <c r="U1986" s="3" t="s">
        <v>709</v>
      </c>
      <c r="V1986" s="3" t="s">
        <v>582</v>
      </c>
      <c r="W1986" s="3" t="s">
        <v>588</v>
      </c>
      <c r="X1986" s="3" t="s">
        <v>589</v>
      </c>
      <c r="Y1986" s="3" t="s">
        <v>584</v>
      </c>
      <c r="Z1986" s="3" t="s">
        <v>3752</v>
      </c>
      <c r="AA1986" s="3" t="s">
        <v>58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1</v>
      </c>
      <c r="CI1986">
        <v>0</v>
      </c>
      <c r="CJ1986">
        <v>0</v>
      </c>
      <c r="CK1986">
        <v>1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3.4734750000000001</v>
      </c>
      <c r="DV1986">
        <v>0</v>
      </c>
      <c r="DW1986">
        <v>0</v>
      </c>
      <c r="DX1986">
        <v>0</v>
      </c>
      <c r="DY1986" s="4"/>
      <c r="DZ1986" s="3" t="s">
        <v>5063</v>
      </c>
      <c r="EA1986">
        <v>0</v>
      </c>
      <c r="EB1986">
        <v>0</v>
      </c>
      <c r="EC1986">
        <v>2</v>
      </c>
      <c r="ED1986">
        <v>0</v>
      </c>
      <c r="EE1986">
        <v>0</v>
      </c>
      <c r="EF1986">
        <v>2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522</v>
      </c>
      <c r="F1987" s="3" t="s">
        <v>1523</v>
      </c>
      <c r="G1987" s="3" t="s">
        <v>1524</v>
      </c>
      <c r="H1987" s="3" t="s">
        <v>1525</v>
      </c>
      <c r="I1987" s="3" t="s">
        <v>81</v>
      </c>
      <c r="J1987" s="3" t="s">
        <v>82</v>
      </c>
      <c r="K1987" s="3" t="s">
        <v>1526</v>
      </c>
      <c r="L1987" s="3" t="s">
        <v>1527</v>
      </c>
      <c r="M1987" s="3" t="s">
        <v>579</v>
      </c>
      <c r="N1987" s="3" t="s">
        <v>1528</v>
      </c>
      <c r="O1987">
        <v>3</v>
      </c>
      <c r="P1987" s="3" t="s">
        <v>3668</v>
      </c>
      <c r="Q1987" s="3" t="s">
        <v>3668</v>
      </c>
      <c r="R1987" s="3" t="s">
        <v>3668</v>
      </c>
      <c r="S1987" s="3" t="s">
        <v>4840</v>
      </c>
      <c r="T1987" s="3" t="s">
        <v>4841</v>
      </c>
      <c r="U1987" s="3" t="s">
        <v>647</v>
      </c>
      <c r="V1987" s="3" t="s">
        <v>597</v>
      </c>
      <c r="W1987" s="3" t="s">
        <v>4285</v>
      </c>
      <c r="X1987" s="3" t="s">
        <v>4285</v>
      </c>
      <c r="Y1987" s="3" t="s">
        <v>584</v>
      </c>
      <c r="Z1987" s="3" t="s">
        <v>3752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1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1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312.5</v>
      </c>
      <c r="DV1987">
        <v>0</v>
      </c>
      <c r="DW1987">
        <v>0</v>
      </c>
      <c r="DX1987">
        <v>0</v>
      </c>
      <c r="DY1987" s="4"/>
      <c r="DZ1987" s="3" t="s">
        <v>5063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866</v>
      </c>
      <c r="F1988" s="3" t="s">
        <v>1867</v>
      </c>
      <c r="G1988" s="3" t="s">
        <v>1844</v>
      </c>
      <c r="H1988" s="3" t="s">
        <v>1845</v>
      </c>
      <c r="I1988" s="3" t="s">
        <v>64</v>
      </c>
      <c r="J1988" s="3" t="s">
        <v>65</v>
      </c>
      <c r="K1988" s="3" t="s">
        <v>1732</v>
      </c>
      <c r="L1988" s="3" t="s">
        <v>1733</v>
      </c>
      <c r="M1988" s="3" t="s">
        <v>579</v>
      </c>
      <c r="N1988" s="3" t="s">
        <v>1529</v>
      </c>
      <c r="O1988">
        <v>2</v>
      </c>
      <c r="P1988" s="3" t="s">
        <v>3668</v>
      </c>
      <c r="Q1988" s="3" t="s">
        <v>3668</v>
      </c>
      <c r="R1988" s="3" t="s">
        <v>3668</v>
      </c>
      <c r="S1988" s="3" t="s">
        <v>693</v>
      </c>
      <c r="T1988" s="3" t="s">
        <v>2367</v>
      </c>
      <c r="U1988" s="3" t="s">
        <v>581</v>
      </c>
      <c r="V1988" s="3" t="s">
        <v>582</v>
      </c>
      <c r="W1988" s="3" t="s">
        <v>583</v>
      </c>
      <c r="X1988" s="3" t="s">
        <v>583</v>
      </c>
      <c r="Y1988" s="3" t="s">
        <v>644</v>
      </c>
      <c r="Z1988" s="3" t="s">
        <v>3751</v>
      </c>
      <c r="AA1988" s="3" t="s">
        <v>58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2</v>
      </c>
      <c r="CA1988">
        <v>0</v>
      </c>
      <c r="CB1988">
        <v>0</v>
      </c>
      <c r="CC1988">
        <v>2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1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37</v>
      </c>
      <c r="DG1988">
        <v>0</v>
      </c>
      <c r="DH1988">
        <v>0</v>
      </c>
      <c r="DI1988">
        <v>37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.199375</v>
      </c>
      <c r="DV1988">
        <v>0</v>
      </c>
      <c r="DW1988">
        <v>0</v>
      </c>
      <c r="DX1988">
        <v>0</v>
      </c>
      <c r="DY1988" s="4"/>
      <c r="DZ1988" s="3" t="s">
        <v>5063</v>
      </c>
      <c r="EA1988">
        <v>0</v>
      </c>
      <c r="EB1988">
        <v>0</v>
      </c>
      <c r="EC1988">
        <v>40</v>
      </c>
      <c r="ED1988">
        <v>0</v>
      </c>
      <c r="EE1988">
        <v>0</v>
      </c>
      <c r="EF1988">
        <v>40</v>
      </c>
      <c r="EG1988">
        <v>13.33333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728</v>
      </c>
      <c r="F1989" s="3" t="s">
        <v>1729</v>
      </c>
      <c r="G1989" s="3" t="s">
        <v>1730</v>
      </c>
      <c r="H1989" s="3" t="s">
        <v>1731</v>
      </c>
      <c r="I1989" s="3" t="s">
        <v>220</v>
      </c>
      <c r="J1989" s="3" t="s">
        <v>221</v>
      </c>
      <c r="K1989" s="3" t="s">
        <v>1769</v>
      </c>
      <c r="L1989" s="3" t="s">
        <v>1778</v>
      </c>
      <c r="M1989" s="3" t="s">
        <v>579</v>
      </c>
      <c r="N1989" s="3" t="s">
        <v>1529</v>
      </c>
      <c r="O1989">
        <v>1</v>
      </c>
      <c r="P1989" s="3" t="s">
        <v>3668</v>
      </c>
      <c r="Q1989" s="3" t="s">
        <v>3668</v>
      </c>
      <c r="R1989" s="3" t="s">
        <v>3668</v>
      </c>
      <c r="S1989" s="3" t="s">
        <v>656</v>
      </c>
      <c r="T1989" s="3" t="s">
        <v>2259</v>
      </c>
      <c r="U1989" s="3" t="s">
        <v>643</v>
      </c>
      <c r="V1989" s="3" t="s">
        <v>597</v>
      </c>
      <c r="W1989" s="3" t="s">
        <v>597</v>
      </c>
      <c r="X1989" s="3" t="s">
        <v>4285</v>
      </c>
      <c r="Y1989" s="3" t="s">
        <v>644</v>
      </c>
      <c r="Z1989" s="3" t="s">
        <v>3752</v>
      </c>
      <c r="AA1989" s="3" t="s">
        <v>585</v>
      </c>
      <c r="AB1989">
        <v>0</v>
      </c>
      <c r="AC1989">
        <v>0</v>
      </c>
      <c r="AD1989">
        <v>8</v>
      </c>
      <c r="AE1989">
        <v>0</v>
      </c>
      <c r="AF1989">
        <v>0</v>
      </c>
      <c r="AG1989">
        <v>8</v>
      </c>
      <c r="AH1989">
        <v>0</v>
      </c>
      <c r="AI1989">
        <v>0</v>
      </c>
      <c r="AJ1989">
        <v>0</v>
      </c>
      <c r="AK1989">
        <v>0</v>
      </c>
      <c r="AL1989">
        <v>8</v>
      </c>
      <c r="AM1989">
        <v>0</v>
      </c>
      <c r="AN1989">
        <v>0</v>
      </c>
      <c r="AO1989">
        <v>8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6</v>
      </c>
      <c r="BC1989">
        <v>0</v>
      </c>
      <c r="BD1989">
        <v>0</v>
      </c>
      <c r="BE1989">
        <v>6</v>
      </c>
      <c r="BF1989">
        <v>0</v>
      </c>
      <c r="BG1989">
        <v>0</v>
      </c>
      <c r="BH1989">
        <v>0</v>
      </c>
      <c r="BI1989">
        <v>0</v>
      </c>
      <c r="BJ1989">
        <v>16</v>
      </c>
      <c r="BK1989">
        <v>0</v>
      </c>
      <c r="BL1989">
        <v>0</v>
      </c>
      <c r="BM1989">
        <v>16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10</v>
      </c>
      <c r="CI1989">
        <v>0</v>
      </c>
      <c r="CJ1989">
        <v>0</v>
      </c>
      <c r="CK1989">
        <v>10</v>
      </c>
      <c r="CL1989">
        <v>0</v>
      </c>
      <c r="CM1989">
        <v>0</v>
      </c>
      <c r="CN1989">
        <v>0</v>
      </c>
      <c r="CO1989">
        <v>0</v>
      </c>
      <c r="CP1989">
        <v>24</v>
      </c>
      <c r="CQ1989">
        <v>0</v>
      </c>
      <c r="CR1989">
        <v>0</v>
      </c>
      <c r="CS1989">
        <v>24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.6850000000000001</v>
      </c>
      <c r="DV1989">
        <v>0</v>
      </c>
      <c r="DW1989">
        <v>0</v>
      </c>
      <c r="DX1989">
        <v>0</v>
      </c>
      <c r="DY1989" s="4"/>
      <c r="DZ1989" s="3" t="s">
        <v>5063</v>
      </c>
      <c r="EA1989">
        <v>0</v>
      </c>
      <c r="EB1989">
        <v>0</v>
      </c>
      <c r="EC1989">
        <v>72</v>
      </c>
      <c r="ED1989">
        <v>0</v>
      </c>
      <c r="EE1989">
        <v>0</v>
      </c>
      <c r="EF1989">
        <v>72</v>
      </c>
      <c r="EG1989">
        <v>1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866</v>
      </c>
      <c r="F1990" s="3" t="s">
        <v>1867</v>
      </c>
      <c r="G1990" s="3" t="s">
        <v>1844</v>
      </c>
      <c r="H1990" s="3" t="s">
        <v>1845</v>
      </c>
      <c r="I1990" s="3" t="s">
        <v>64</v>
      </c>
      <c r="J1990" s="3" t="s">
        <v>65</v>
      </c>
      <c r="K1990" s="3" t="s">
        <v>1732</v>
      </c>
      <c r="L1990" s="3" t="s">
        <v>1733</v>
      </c>
      <c r="M1990" s="3" t="s">
        <v>579</v>
      </c>
      <c r="N1990" s="3" t="s">
        <v>1529</v>
      </c>
      <c r="O1990">
        <v>2</v>
      </c>
      <c r="P1990" s="3" t="s">
        <v>3668</v>
      </c>
      <c r="Q1990" s="3" t="s">
        <v>3668</v>
      </c>
      <c r="R1990" s="3" t="s">
        <v>3668</v>
      </c>
      <c r="S1990" s="3" t="s">
        <v>977</v>
      </c>
      <c r="T1990" s="3" t="s">
        <v>2305</v>
      </c>
      <c r="U1990" s="3" t="s">
        <v>581</v>
      </c>
      <c r="V1990" s="3" t="s">
        <v>582</v>
      </c>
      <c r="W1990" s="3" t="s">
        <v>928</v>
      </c>
      <c r="X1990" s="3" t="s">
        <v>928</v>
      </c>
      <c r="Y1990" s="3" t="s">
        <v>584</v>
      </c>
      <c r="Z1990" s="3" t="s">
        <v>814</v>
      </c>
      <c r="AA1990" s="3" t="s">
        <v>585</v>
      </c>
      <c r="AB1990">
        <v>0</v>
      </c>
      <c r="AC1990">
        <v>0</v>
      </c>
      <c r="AD1990">
        <v>0</v>
      </c>
      <c r="AE1990">
        <v>0</v>
      </c>
      <c r="AF1990">
        <v>12</v>
      </c>
      <c r="AG1990">
        <v>12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19</v>
      </c>
      <c r="AO1990">
        <v>19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6</v>
      </c>
      <c r="AW1990">
        <v>16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11</v>
      </c>
      <c r="BE1990">
        <v>11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4</v>
      </c>
      <c r="BM1990">
        <v>4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6</v>
      </c>
      <c r="BU1990">
        <v>6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9</v>
      </c>
      <c r="CC1990">
        <v>9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3</v>
      </c>
      <c r="CK1990">
        <v>3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22</v>
      </c>
      <c r="CS1990">
        <v>22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10</v>
      </c>
      <c r="DA1990">
        <v>1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6</v>
      </c>
      <c r="DI1990">
        <v>6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6.7997500000000004</v>
      </c>
      <c r="DV1990">
        <v>0</v>
      </c>
      <c r="DW1990">
        <v>0</v>
      </c>
      <c r="DX1990">
        <v>0</v>
      </c>
      <c r="DY1990" s="4"/>
      <c r="DZ1990" s="3" t="s">
        <v>5063</v>
      </c>
      <c r="EA1990">
        <v>0</v>
      </c>
      <c r="EB1990">
        <v>0</v>
      </c>
      <c r="EC1990">
        <v>118</v>
      </c>
      <c r="ED1990">
        <v>0</v>
      </c>
      <c r="EE1990">
        <v>0</v>
      </c>
      <c r="EF1990">
        <v>118</v>
      </c>
      <c r="EG1990">
        <v>10.727273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728</v>
      </c>
      <c r="F1991" s="3" t="s">
        <v>1729</v>
      </c>
      <c r="G1991" s="3" t="s">
        <v>1730</v>
      </c>
      <c r="H1991" s="3" t="s">
        <v>1731</v>
      </c>
      <c r="I1991" s="3" t="s">
        <v>525</v>
      </c>
      <c r="J1991" s="3" t="s">
        <v>526</v>
      </c>
      <c r="K1991" s="3" t="s">
        <v>1769</v>
      </c>
      <c r="L1991" s="3" t="s">
        <v>1778</v>
      </c>
      <c r="M1991" s="3" t="s">
        <v>579</v>
      </c>
      <c r="N1991" s="3" t="s">
        <v>1529</v>
      </c>
      <c r="O1991">
        <v>1</v>
      </c>
      <c r="P1991" s="3" t="s">
        <v>3668</v>
      </c>
      <c r="Q1991" s="3" t="s">
        <v>3668</v>
      </c>
      <c r="R1991" s="3" t="s">
        <v>3668</v>
      </c>
      <c r="S1991" s="3" t="s">
        <v>976</v>
      </c>
      <c r="T1991" s="3" t="s">
        <v>4175</v>
      </c>
      <c r="U1991" s="3" t="s">
        <v>581</v>
      </c>
      <c r="V1991" s="3" t="s">
        <v>582</v>
      </c>
      <c r="W1991" s="3" t="s">
        <v>928</v>
      </c>
      <c r="X1991" s="3" t="s">
        <v>928</v>
      </c>
      <c r="Y1991" s="3" t="s">
        <v>584</v>
      </c>
      <c r="Z1991" s="3" t="s">
        <v>814</v>
      </c>
      <c r="AA1991" s="3" t="s">
        <v>58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1</v>
      </c>
      <c r="DU1991">
        <v>2389.85</v>
      </c>
      <c r="DV1991">
        <v>0</v>
      </c>
      <c r="DW1991">
        <v>0</v>
      </c>
      <c r="DX1991">
        <v>0</v>
      </c>
      <c r="DY1991" s="4">
        <v>47118</v>
      </c>
      <c r="DZ1991" s="3" t="s">
        <v>5063</v>
      </c>
      <c r="EA1991">
        <v>0</v>
      </c>
      <c r="EB1991">
        <v>0</v>
      </c>
      <c r="EC1991">
        <v>1</v>
      </c>
      <c r="ED1991">
        <v>0</v>
      </c>
      <c r="EE1991">
        <v>0</v>
      </c>
      <c r="EF1991">
        <v>1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866</v>
      </c>
      <c r="F1992" s="3" t="s">
        <v>1867</v>
      </c>
      <c r="G1992" s="3" t="s">
        <v>1844</v>
      </c>
      <c r="H1992" s="3" t="s">
        <v>1845</v>
      </c>
      <c r="I1992" s="3" t="s">
        <v>100</v>
      </c>
      <c r="J1992" s="3" t="s">
        <v>101</v>
      </c>
      <c r="K1992" s="3" t="s">
        <v>1769</v>
      </c>
      <c r="L1992" s="3" t="s">
        <v>1778</v>
      </c>
      <c r="M1992" s="3" t="s">
        <v>579</v>
      </c>
      <c r="N1992" s="3" t="s">
        <v>1529</v>
      </c>
      <c r="O1992">
        <v>2</v>
      </c>
      <c r="P1992" s="3" t="s">
        <v>3668</v>
      </c>
      <c r="Q1992" s="3" t="s">
        <v>3668</v>
      </c>
      <c r="R1992" s="3" t="s">
        <v>3668</v>
      </c>
      <c r="S1992" s="3" t="s">
        <v>3654</v>
      </c>
      <c r="T1992" s="3" t="s">
        <v>3655</v>
      </c>
      <c r="U1992" s="3" t="s">
        <v>581</v>
      </c>
      <c r="V1992" s="3" t="s">
        <v>582</v>
      </c>
      <c r="W1992" s="3" t="s">
        <v>583</v>
      </c>
      <c r="X1992" s="3" t="s">
        <v>583</v>
      </c>
      <c r="Y1992" s="3" t="s">
        <v>644</v>
      </c>
      <c r="Z1992" s="3" t="s">
        <v>3751</v>
      </c>
      <c r="AA1992" s="3" t="s">
        <v>58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1</v>
      </c>
      <c r="CQ1992">
        <v>0</v>
      </c>
      <c r="CR1992">
        <v>0</v>
      </c>
      <c r="CS1992">
        <v>1</v>
      </c>
      <c r="CT1992">
        <v>0</v>
      </c>
      <c r="CU1992">
        <v>0</v>
      </c>
      <c r="CV1992">
        <v>0</v>
      </c>
      <c r="CW1992">
        <v>0</v>
      </c>
      <c r="CX1992">
        <v>9</v>
      </c>
      <c r="CY1992">
        <v>0</v>
      </c>
      <c r="CZ1992">
        <v>0</v>
      </c>
      <c r="DA1992">
        <v>9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2.9425E-2</v>
      </c>
      <c r="DV1992">
        <v>0</v>
      </c>
      <c r="DW1992">
        <v>0</v>
      </c>
      <c r="DX1992">
        <v>0</v>
      </c>
      <c r="DY1992" s="4"/>
      <c r="DZ1992" s="3" t="s">
        <v>5063</v>
      </c>
      <c r="EA1992">
        <v>0</v>
      </c>
      <c r="EB1992">
        <v>0</v>
      </c>
      <c r="EC1992">
        <v>10</v>
      </c>
      <c r="ED1992">
        <v>0</v>
      </c>
      <c r="EE1992">
        <v>0</v>
      </c>
      <c r="EF1992">
        <v>10</v>
      </c>
      <c r="EG1992">
        <v>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522</v>
      </c>
      <c r="F1993" s="3" t="s">
        <v>1523</v>
      </c>
      <c r="G1993" s="3" t="s">
        <v>1844</v>
      </c>
      <c r="H1993" s="3" t="s">
        <v>1845</v>
      </c>
      <c r="I1993" s="3" t="s">
        <v>79</v>
      </c>
      <c r="J1993" s="3" t="s">
        <v>80</v>
      </c>
      <c r="K1993" s="3" t="s">
        <v>1526</v>
      </c>
      <c r="L1993" s="3" t="s">
        <v>1527</v>
      </c>
      <c r="M1993" s="3" t="s">
        <v>579</v>
      </c>
      <c r="N1993" s="3" t="s">
        <v>1529</v>
      </c>
      <c r="O1993">
        <v>2</v>
      </c>
      <c r="P1993" s="3" t="s">
        <v>3668</v>
      </c>
      <c r="Q1993" s="3" t="s">
        <v>3668</v>
      </c>
      <c r="R1993" s="3" t="s">
        <v>3668</v>
      </c>
      <c r="S1993" s="3" t="s">
        <v>2081</v>
      </c>
      <c r="T1993" s="3" t="s">
        <v>4228</v>
      </c>
      <c r="U1993" s="3" t="s">
        <v>581</v>
      </c>
      <c r="V1993" s="3" t="s">
        <v>582</v>
      </c>
      <c r="W1993" s="3" t="s">
        <v>588</v>
      </c>
      <c r="X1993" s="3" t="s">
        <v>589</v>
      </c>
      <c r="Y1993" s="3" t="s">
        <v>584</v>
      </c>
      <c r="Z1993" s="3" t="s">
        <v>3751</v>
      </c>
      <c r="AA1993" s="3" t="s">
        <v>585</v>
      </c>
      <c r="AB1993">
        <v>0</v>
      </c>
      <c r="AC1993">
        <v>60</v>
      </c>
      <c r="AD1993">
        <v>0</v>
      </c>
      <c r="AE1993">
        <v>0</v>
      </c>
      <c r="AF1993">
        <v>0</v>
      </c>
      <c r="AG1993">
        <v>60</v>
      </c>
      <c r="AH1993">
        <v>0</v>
      </c>
      <c r="AI1993">
        <v>0</v>
      </c>
      <c r="AJ1993">
        <v>0</v>
      </c>
      <c r="AK1993">
        <v>40</v>
      </c>
      <c r="AL1993">
        <v>0</v>
      </c>
      <c r="AM1993">
        <v>0</v>
      </c>
      <c r="AN1993">
        <v>0</v>
      </c>
      <c r="AO1993">
        <v>40</v>
      </c>
      <c r="AP1993">
        <v>0</v>
      </c>
      <c r="AQ1993">
        <v>0</v>
      </c>
      <c r="AR1993">
        <v>0</v>
      </c>
      <c r="AS1993">
        <v>100</v>
      </c>
      <c r="AT1993">
        <v>0</v>
      </c>
      <c r="AU1993">
        <v>0</v>
      </c>
      <c r="AV1993">
        <v>0</v>
      </c>
      <c r="AW1993">
        <v>100</v>
      </c>
      <c r="AX1993">
        <v>0</v>
      </c>
      <c r="AY1993">
        <v>0</v>
      </c>
      <c r="AZ1993">
        <v>0</v>
      </c>
      <c r="BA1993">
        <v>40</v>
      </c>
      <c r="BB1993">
        <v>0</v>
      </c>
      <c r="BC1993">
        <v>0</v>
      </c>
      <c r="BD1993">
        <v>0</v>
      </c>
      <c r="BE1993">
        <v>4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80</v>
      </c>
      <c r="BZ1993">
        <v>0</v>
      </c>
      <c r="CA1993">
        <v>0</v>
      </c>
      <c r="CB1993">
        <v>0</v>
      </c>
      <c r="CC1993">
        <v>8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100</v>
      </c>
      <c r="CP1993">
        <v>0</v>
      </c>
      <c r="CQ1993">
        <v>0</v>
      </c>
      <c r="CR1993">
        <v>0</v>
      </c>
      <c r="CS1993">
        <v>100</v>
      </c>
      <c r="CT1993">
        <v>0</v>
      </c>
      <c r="CU1993">
        <v>0</v>
      </c>
      <c r="CV1993">
        <v>0</v>
      </c>
      <c r="CW1993">
        <v>290</v>
      </c>
      <c r="CX1993">
        <v>0</v>
      </c>
      <c r="CY1993">
        <v>0</v>
      </c>
      <c r="CZ1993">
        <v>0</v>
      </c>
      <c r="DA1993">
        <v>290</v>
      </c>
      <c r="DB1993">
        <v>0</v>
      </c>
      <c r="DC1993">
        <v>10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6.328125</v>
      </c>
      <c r="DV1993">
        <v>0</v>
      </c>
      <c r="DW1993">
        <v>0</v>
      </c>
      <c r="DX1993">
        <v>0</v>
      </c>
      <c r="DY1993" s="4"/>
      <c r="DZ1993" s="3" t="s">
        <v>5063</v>
      </c>
      <c r="EA1993">
        <v>0</v>
      </c>
      <c r="EB1993">
        <v>0</v>
      </c>
      <c r="EC1993">
        <v>710</v>
      </c>
      <c r="ED1993">
        <v>0</v>
      </c>
      <c r="EE1993">
        <v>0</v>
      </c>
      <c r="EF1993">
        <v>710</v>
      </c>
      <c r="EG1993">
        <v>101.4285710000000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522</v>
      </c>
      <c r="F1994" s="3" t="s">
        <v>1523</v>
      </c>
      <c r="G1994" s="3" t="s">
        <v>1844</v>
      </c>
      <c r="H1994" s="3" t="s">
        <v>1845</v>
      </c>
      <c r="I1994" s="3" t="s">
        <v>79</v>
      </c>
      <c r="J1994" s="3" t="s">
        <v>80</v>
      </c>
      <c r="K1994" s="3" t="s">
        <v>1526</v>
      </c>
      <c r="L1994" s="3" t="s">
        <v>1527</v>
      </c>
      <c r="M1994" s="3" t="s">
        <v>579</v>
      </c>
      <c r="N1994" s="3" t="s">
        <v>1529</v>
      </c>
      <c r="O1994">
        <v>2</v>
      </c>
      <c r="P1994" s="3" t="s">
        <v>3668</v>
      </c>
      <c r="Q1994" s="3" t="s">
        <v>3668</v>
      </c>
      <c r="R1994" s="3" t="s">
        <v>3668</v>
      </c>
      <c r="S1994" s="3" t="s">
        <v>794</v>
      </c>
      <c r="T1994" s="3" t="s">
        <v>2496</v>
      </c>
      <c r="U1994" s="3" t="s">
        <v>581</v>
      </c>
      <c r="V1994" s="3" t="s">
        <v>582</v>
      </c>
      <c r="W1994" s="3" t="s">
        <v>588</v>
      </c>
      <c r="X1994" s="3" t="s">
        <v>589</v>
      </c>
      <c r="Y1994" s="3" t="s">
        <v>584</v>
      </c>
      <c r="Z1994" s="3" t="s">
        <v>814</v>
      </c>
      <c r="AA1994" s="3" t="s">
        <v>58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2</v>
      </c>
      <c r="DF1994">
        <v>0</v>
      </c>
      <c r="DG1994">
        <v>0</v>
      </c>
      <c r="DH1994">
        <v>0</v>
      </c>
      <c r="DI1994">
        <v>2</v>
      </c>
      <c r="DJ1994">
        <v>0</v>
      </c>
      <c r="DK1994">
        <v>0</v>
      </c>
      <c r="DL1994">
        <v>0</v>
      </c>
      <c r="DM1994">
        <v>2</v>
      </c>
      <c r="DN1994">
        <v>0</v>
      </c>
      <c r="DO1994">
        <v>0</v>
      </c>
      <c r="DP1994">
        <v>0</v>
      </c>
      <c r="DQ1994">
        <v>2</v>
      </c>
      <c r="DR1994">
        <v>0</v>
      </c>
      <c r="DS1994">
        <v>0</v>
      </c>
      <c r="DT1994">
        <v>2</v>
      </c>
      <c r="DU1994">
        <v>40.625</v>
      </c>
      <c r="DV1994">
        <v>0</v>
      </c>
      <c r="DW1994">
        <v>0</v>
      </c>
      <c r="DX1994">
        <v>0</v>
      </c>
      <c r="DY1994" s="4">
        <v>46022</v>
      </c>
      <c r="DZ1994" s="3" t="s">
        <v>5063</v>
      </c>
      <c r="EA1994">
        <v>0</v>
      </c>
      <c r="EB1994">
        <v>0</v>
      </c>
      <c r="EC1994">
        <v>4</v>
      </c>
      <c r="ED1994">
        <v>0</v>
      </c>
      <c r="EE1994">
        <v>0</v>
      </c>
      <c r="EF1994">
        <v>4</v>
      </c>
      <c r="EG1994">
        <v>2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728</v>
      </c>
      <c r="F1995" s="3" t="s">
        <v>1729</v>
      </c>
      <c r="G1995" s="3" t="s">
        <v>1730</v>
      </c>
      <c r="H1995" s="3" t="s">
        <v>1731</v>
      </c>
      <c r="I1995" s="3" t="s">
        <v>32</v>
      </c>
      <c r="J1995" s="3" t="s">
        <v>33</v>
      </c>
      <c r="K1995" s="3" t="s">
        <v>1732</v>
      </c>
      <c r="L1995" s="3" t="s">
        <v>1733</v>
      </c>
      <c r="M1995" s="3" t="s">
        <v>579</v>
      </c>
      <c r="N1995" s="3" t="s">
        <v>1529</v>
      </c>
      <c r="O1995">
        <v>1</v>
      </c>
      <c r="P1995" s="3" t="s">
        <v>3668</v>
      </c>
      <c r="Q1995" s="3" t="s">
        <v>3668</v>
      </c>
      <c r="R1995" s="3" t="s">
        <v>3668</v>
      </c>
      <c r="S1995" s="3" t="s">
        <v>4347</v>
      </c>
      <c r="T1995" s="3" t="s">
        <v>4348</v>
      </c>
      <c r="U1995" s="3" t="s">
        <v>587</v>
      </c>
      <c r="V1995" s="3" t="s">
        <v>597</v>
      </c>
      <c r="W1995" s="3" t="s">
        <v>4283</v>
      </c>
      <c r="X1995" s="3" t="s">
        <v>4284</v>
      </c>
      <c r="Y1995" s="3" t="s">
        <v>584</v>
      </c>
      <c r="Z1995" s="3" t="s">
        <v>814</v>
      </c>
      <c r="AA1995" s="3" t="s">
        <v>58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2</v>
      </c>
      <c r="BZ1995">
        <v>0</v>
      </c>
      <c r="CA1995">
        <v>0</v>
      </c>
      <c r="CB1995">
        <v>0</v>
      </c>
      <c r="CC1995">
        <v>2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4</v>
      </c>
      <c r="DF1995">
        <v>0</v>
      </c>
      <c r="DG1995">
        <v>0</v>
      </c>
      <c r="DH1995">
        <v>0</v>
      </c>
      <c r="DI1995">
        <v>4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6.75</v>
      </c>
      <c r="DV1995">
        <v>0</v>
      </c>
      <c r="DW1995">
        <v>0</v>
      </c>
      <c r="DX1995">
        <v>0</v>
      </c>
      <c r="DY1995" s="4"/>
      <c r="DZ1995" s="3" t="s">
        <v>5063</v>
      </c>
      <c r="EA1995">
        <v>0</v>
      </c>
      <c r="EB1995">
        <v>0</v>
      </c>
      <c r="EC1995">
        <v>6</v>
      </c>
      <c r="ED1995">
        <v>0</v>
      </c>
      <c r="EE1995">
        <v>0</v>
      </c>
      <c r="EF1995">
        <v>6</v>
      </c>
      <c r="EG1995">
        <v>3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728</v>
      </c>
      <c r="F1996" s="3" t="s">
        <v>1729</v>
      </c>
      <c r="G1996" s="3" t="s">
        <v>1730</v>
      </c>
      <c r="H1996" s="3" t="s">
        <v>1731</v>
      </c>
      <c r="I1996" s="3" t="s">
        <v>481</v>
      </c>
      <c r="J1996" s="3" t="s">
        <v>482</v>
      </c>
      <c r="K1996" s="3" t="s">
        <v>1769</v>
      </c>
      <c r="L1996" s="3" t="s">
        <v>1778</v>
      </c>
      <c r="M1996" s="3" t="s">
        <v>579</v>
      </c>
      <c r="N1996" s="3" t="s">
        <v>1529</v>
      </c>
      <c r="O1996">
        <v>1</v>
      </c>
      <c r="P1996" s="3" t="s">
        <v>3668</v>
      </c>
      <c r="Q1996" s="3" t="s">
        <v>3668</v>
      </c>
      <c r="R1996" s="3" t="s">
        <v>3668</v>
      </c>
      <c r="S1996" s="3" t="s">
        <v>1210</v>
      </c>
      <c r="T1996" s="3" t="s">
        <v>2885</v>
      </c>
      <c r="U1996" s="3" t="s">
        <v>662</v>
      </c>
      <c r="V1996" s="3" t="s">
        <v>597</v>
      </c>
      <c r="W1996" s="3" t="s">
        <v>597</v>
      </c>
      <c r="X1996" s="3" t="s">
        <v>4285</v>
      </c>
      <c r="Y1996" s="3" t="s">
        <v>644</v>
      </c>
      <c r="Z1996" s="3" t="s">
        <v>814</v>
      </c>
      <c r="AA1996" s="3" t="s">
        <v>58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2</v>
      </c>
      <c r="AL1996">
        <v>0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1</v>
      </c>
      <c r="AT1996">
        <v>0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5</v>
      </c>
      <c r="BJ1996">
        <v>0</v>
      </c>
      <c r="BK1996">
        <v>0</v>
      </c>
      <c r="BL1996">
        <v>0</v>
      </c>
      <c r="BM1996">
        <v>5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3</v>
      </c>
      <c r="BZ1996">
        <v>0</v>
      </c>
      <c r="CA1996">
        <v>0</v>
      </c>
      <c r="CB1996">
        <v>0</v>
      </c>
      <c r="CC1996">
        <v>3</v>
      </c>
      <c r="CD1996">
        <v>0</v>
      </c>
      <c r="CE1996">
        <v>0</v>
      </c>
      <c r="CF1996">
        <v>0</v>
      </c>
      <c r="CG1996">
        <v>1</v>
      </c>
      <c r="CH1996">
        <v>0</v>
      </c>
      <c r="CI1996">
        <v>0</v>
      </c>
      <c r="CJ1996">
        <v>0</v>
      </c>
      <c r="CK1996">
        <v>1</v>
      </c>
      <c r="CL1996">
        <v>0</v>
      </c>
      <c r="CM1996">
        <v>0</v>
      </c>
      <c r="CN1996">
        <v>0</v>
      </c>
      <c r="CO1996">
        <v>1</v>
      </c>
      <c r="CP1996">
        <v>0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</v>
      </c>
      <c r="DF1996">
        <v>0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1</v>
      </c>
      <c r="DN1996">
        <v>0</v>
      </c>
      <c r="DO1996">
        <v>0</v>
      </c>
      <c r="DP1996">
        <v>0</v>
      </c>
      <c r="DQ1996">
        <v>1</v>
      </c>
      <c r="DR1996">
        <v>0</v>
      </c>
      <c r="DS1996">
        <v>0</v>
      </c>
      <c r="DT1996">
        <v>7</v>
      </c>
      <c r="DU1996">
        <v>4.0624969999999996</v>
      </c>
      <c r="DV1996">
        <v>3</v>
      </c>
      <c r="DW1996">
        <v>0</v>
      </c>
      <c r="DX1996">
        <v>0</v>
      </c>
      <c r="DY1996" s="4">
        <v>46326</v>
      </c>
      <c r="DZ1996" s="3" t="s">
        <v>5063</v>
      </c>
      <c r="EA1996">
        <v>0</v>
      </c>
      <c r="EB1996">
        <v>0</v>
      </c>
      <c r="EC1996">
        <v>15</v>
      </c>
      <c r="ED1996">
        <v>0</v>
      </c>
      <c r="EE1996">
        <v>0</v>
      </c>
      <c r="EF1996">
        <v>15</v>
      </c>
      <c r="EG1996">
        <v>1.87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818</v>
      </c>
      <c r="F1997" s="3" t="s">
        <v>1819</v>
      </c>
      <c r="G1997" s="3" t="s">
        <v>1820</v>
      </c>
      <c r="H1997" s="3" t="s">
        <v>1821</v>
      </c>
      <c r="I1997" s="3" t="s">
        <v>52</v>
      </c>
      <c r="J1997" s="3" t="s">
        <v>53</v>
      </c>
      <c r="K1997" s="3" t="s">
        <v>1732</v>
      </c>
      <c r="L1997" s="3" t="s">
        <v>1733</v>
      </c>
      <c r="M1997" s="3" t="s">
        <v>579</v>
      </c>
      <c r="N1997" s="3" t="s">
        <v>1529</v>
      </c>
      <c r="O1997">
        <v>1</v>
      </c>
      <c r="P1997" s="3" t="s">
        <v>3668</v>
      </c>
      <c r="Q1997" s="3" t="s">
        <v>3668</v>
      </c>
      <c r="R1997" s="3" t="s">
        <v>3668</v>
      </c>
      <c r="S1997" s="3" t="s">
        <v>1261</v>
      </c>
      <c r="T1997" s="3" t="s">
        <v>2940</v>
      </c>
      <c r="U1997" s="3" t="s">
        <v>581</v>
      </c>
      <c r="V1997" s="3" t="s">
        <v>582</v>
      </c>
      <c r="W1997" s="3" t="s">
        <v>583</v>
      </c>
      <c r="X1997" s="3" t="s">
        <v>583</v>
      </c>
      <c r="Y1997" s="3" t="s">
        <v>644</v>
      </c>
      <c r="Z1997" s="3" t="s">
        <v>3751</v>
      </c>
      <c r="AA1997" s="3" t="s">
        <v>58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4</v>
      </c>
      <c r="CX1997">
        <v>0</v>
      </c>
      <c r="CY1997">
        <v>0</v>
      </c>
      <c r="CZ1997">
        <v>0</v>
      </c>
      <c r="DA1997">
        <v>4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3</v>
      </c>
      <c r="DN1997">
        <v>0</v>
      </c>
      <c r="DO1997">
        <v>0</v>
      </c>
      <c r="DP1997">
        <v>0</v>
      </c>
      <c r="DQ1997">
        <v>3</v>
      </c>
      <c r="DR1997">
        <v>0</v>
      </c>
      <c r="DS1997">
        <v>0</v>
      </c>
      <c r="DT1997">
        <v>3</v>
      </c>
      <c r="DU1997">
        <v>1.7250000000000001</v>
      </c>
      <c r="DV1997">
        <v>0</v>
      </c>
      <c r="DW1997">
        <v>0</v>
      </c>
      <c r="DX1997">
        <v>0</v>
      </c>
      <c r="DY1997" s="4">
        <v>46022</v>
      </c>
      <c r="DZ1997" s="3" t="s">
        <v>5063</v>
      </c>
      <c r="EA1997">
        <v>0</v>
      </c>
      <c r="EB1997">
        <v>0</v>
      </c>
      <c r="EC1997">
        <v>7</v>
      </c>
      <c r="ED1997">
        <v>0</v>
      </c>
      <c r="EE1997">
        <v>0</v>
      </c>
      <c r="EF1997">
        <v>7</v>
      </c>
      <c r="EG1997">
        <v>3.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866</v>
      </c>
      <c r="F1998" s="3" t="s">
        <v>1867</v>
      </c>
      <c r="G1998" s="3" t="s">
        <v>1844</v>
      </c>
      <c r="H1998" s="3" t="s">
        <v>1845</v>
      </c>
      <c r="I1998" s="3" t="s">
        <v>230</v>
      </c>
      <c r="J1998" s="3" t="s">
        <v>231</v>
      </c>
      <c r="K1998" s="3" t="s">
        <v>1769</v>
      </c>
      <c r="L1998" s="3" t="s">
        <v>1778</v>
      </c>
      <c r="M1998" s="3" t="s">
        <v>579</v>
      </c>
      <c r="N1998" s="3" t="s">
        <v>1529</v>
      </c>
      <c r="O1998">
        <v>2</v>
      </c>
      <c r="P1998" s="3" t="s">
        <v>3668</v>
      </c>
      <c r="Q1998" s="3" t="s">
        <v>3668</v>
      </c>
      <c r="R1998" s="3" t="s">
        <v>3668</v>
      </c>
      <c r="S1998" s="3" t="s">
        <v>1334</v>
      </c>
      <c r="T1998" s="3" t="s">
        <v>2458</v>
      </c>
      <c r="U1998" s="3" t="s">
        <v>581</v>
      </c>
      <c r="V1998" s="3" t="s">
        <v>582</v>
      </c>
      <c r="W1998" s="3" t="s">
        <v>590</v>
      </c>
      <c r="X1998" s="3" t="s">
        <v>591</v>
      </c>
      <c r="Y1998" s="3" t="s">
        <v>584</v>
      </c>
      <c r="Z1998" s="3" t="s">
        <v>3751</v>
      </c>
      <c r="AA1998" s="3" t="s">
        <v>58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2</v>
      </c>
      <c r="BC1998">
        <v>0</v>
      </c>
      <c r="BD1998">
        <v>0</v>
      </c>
      <c r="BE1998">
        <v>2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4</v>
      </c>
      <c r="BS1998">
        <v>0</v>
      </c>
      <c r="BT1998">
        <v>0</v>
      </c>
      <c r="BU1998">
        <v>4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2</v>
      </c>
      <c r="CQ1998">
        <v>0</v>
      </c>
      <c r="CR1998">
        <v>0</v>
      </c>
      <c r="CS1998">
        <v>2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7.25</v>
      </c>
      <c r="DV1998">
        <v>0</v>
      </c>
      <c r="DW1998">
        <v>0</v>
      </c>
      <c r="DX1998">
        <v>0</v>
      </c>
      <c r="DY1998" s="4"/>
      <c r="DZ1998" s="3" t="s">
        <v>5063</v>
      </c>
      <c r="EA1998">
        <v>0</v>
      </c>
      <c r="EB1998">
        <v>0</v>
      </c>
      <c r="EC1998">
        <v>8</v>
      </c>
      <c r="ED1998">
        <v>0</v>
      </c>
      <c r="EE1998">
        <v>0</v>
      </c>
      <c r="EF1998">
        <v>8</v>
      </c>
      <c r="EG1998">
        <v>2.6666669999999999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28</v>
      </c>
      <c r="F1999" s="3" t="s">
        <v>1729</v>
      </c>
      <c r="G1999" s="3" t="s">
        <v>1730</v>
      </c>
      <c r="H1999" s="3" t="s">
        <v>1731</v>
      </c>
      <c r="I1999" s="3" t="s">
        <v>42</v>
      </c>
      <c r="J1999" s="3" t="s">
        <v>43</v>
      </c>
      <c r="K1999" s="3" t="s">
        <v>1732</v>
      </c>
      <c r="L1999" s="3" t="s">
        <v>1733</v>
      </c>
      <c r="M1999" s="3" t="s">
        <v>579</v>
      </c>
      <c r="N1999" s="3" t="s">
        <v>1529</v>
      </c>
      <c r="O1999">
        <v>1</v>
      </c>
      <c r="P1999" s="3" t="s">
        <v>3668</v>
      </c>
      <c r="Q1999" s="3" t="s">
        <v>3668</v>
      </c>
      <c r="R1999" s="3" t="s">
        <v>3668</v>
      </c>
      <c r="S1999" s="3" t="s">
        <v>1225</v>
      </c>
      <c r="T1999" s="3" t="s">
        <v>2903</v>
      </c>
      <c r="U1999" s="3" t="s">
        <v>647</v>
      </c>
      <c r="V1999" s="3" t="s">
        <v>597</v>
      </c>
      <c r="W1999" s="3" t="s">
        <v>4286</v>
      </c>
      <c r="X1999" s="3" t="s">
        <v>4287</v>
      </c>
      <c r="Y1999" s="3" t="s">
        <v>644</v>
      </c>
      <c r="Z1999" s="3" t="s">
        <v>3752</v>
      </c>
      <c r="AA1999" s="3" t="s">
        <v>585</v>
      </c>
      <c r="AB1999">
        <v>0</v>
      </c>
      <c r="AC1999">
        <v>0</v>
      </c>
      <c r="AD1999">
        <v>1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12</v>
      </c>
      <c r="AM1999">
        <v>0</v>
      </c>
      <c r="AN1999">
        <v>0</v>
      </c>
      <c r="AO1999">
        <v>12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3</v>
      </c>
      <c r="BS1999">
        <v>0</v>
      </c>
      <c r="BT1999">
        <v>0</v>
      </c>
      <c r="BU1999">
        <v>3</v>
      </c>
      <c r="BV1999">
        <v>0</v>
      </c>
      <c r="BW1999">
        <v>0</v>
      </c>
      <c r="BX1999">
        <v>0</v>
      </c>
      <c r="BY1999">
        <v>0</v>
      </c>
      <c r="BZ1999">
        <v>3</v>
      </c>
      <c r="CA1999">
        <v>0</v>
      </c>
      <c r="CB1999">
        <v>0</v>
      </c>
      <c r="CC1999">
        <v>3</v>
      </c>
      <c r="CD1999">
        <v>0</v>
      </c>
      <c r="CE1999">
        <v>0</v>
      </c>
      <c r="CF1999">
        <v>0</v>
      </c>
      <c r="CG1999">
        <v>0</v>
      </c>
      <c r="CH1999">
        <v>4</v>
      </c>
      <c r="CI1999">
        <v>0</v>
      </c>
      <c r="CJ1999">
        <v>0</v>
      </c>
      <c r="CK1999">
        <v>4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9</v>
      </c>
      <c r="DO1999">
        <v>0</v>
      </c>
      <c r="DP1999">
        <v>0</v>
      </c>
      <c r="DQ1999">
        <v>9</v>
      </c>
      <c r="DR1999">
        <v>0</v>
      </c>
      <c r="DS1999">
        <v>0</v>
      </c>
      <c r="DT1999">
        <v>9</v>
      </c>
      <c r="DU1999">
        <v>8.0390650000000008</v>
      </c>
      <c r="DV1999">
        <v>0</v>
      </c>
      <c r="DW1999">
        <v>0</v>
      </c>
      <c r="DX1999">
        <v>0</v>
      </c>
      <c r="DY1999" s="4">
        <v>46783</v>
      </c>
      <c r="DZ1999" s="3" t="s">
        <v>5063</v>
      </c>
      <c r="EA1999">
        <v>0</v>
      </c>
      <c r="EB1999">
        <v>0</v>
      </c>
      <c r="EC1999">
        <v>33</v>
      </c>
      <c r="ED1999">
        <v>0</v>
      </c>
      <c r="EE1999">
        <v>0</v>
      </c>
      <c r="EF1999">
        <v>33</v>
      </c>
      <c r="EG1999">
        <v>4.714285999999999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818</v>
      </c>
      <c r="F2000" s="3" t="s">
        <v>1819</v>
      </c>
      <c r="G2000" s="3" t="s">
        <v>1820</v>
      </c>
      <c r="H2000" s="3" t="s">
        <v>1821</v>
      </c>
      <c r="I2000" s="3" t="s">
        <v>52</v>
      </c>
      <c r="J2000" s="3" t="s">
        <v>53</v>
      </c>
      <c r="K2000" s="3" t="s">
        <v>1732</v>
      </c>
      <c r="L2000" s="3" t="s">
        <v>1733</v>
      </c>
      <c r="M2000" s="3" t="s">
        <v>579</v>
      </c>
      <c r="N2000" s="3" t="s">
        <v>1529</v>
      </c>
      <c r="O2000">
        <v>1</v>
      </c>
      <c r="P2000" s="3" t="s">
        <v>3668</v>
      </c>
      <c r="Q2000" s="3" t="s">
        <v>3668</v>
      </c>
      <c r="R2000" s="3" t="s">
        <v>3668</v>
      </c>
      <c r="S2000" s="3" t="s">
        <v>1257</v>
      </c>
      <c r="T2000" s="3" t="s">
        <v>2934</v>
      </c>
      <c r="U2000" s="3" t="s">
        <v>587</v>
      </c>
      <c r="V2000" s="3" t="s">
        <v>597</v>
      </c>
      <c r="W2000" s="3" t="s">
        <v>4290</v>
      </c>
      <c r="X2000" s="3" t="s">
        <v>4293</v>
      </c>
      <c r="Y2000" s="3" t="s">
        <v>644</v>
      </c>
      <c r="Z2000" s="3" t="s">
        <v>3751</v>
      </c>
      <c r="AA2000" s="3" t="s">
        <v>585</v>
      </c>
      <c r="AB2000">
        <v>0</v>
      </c>
      <c r="AC2000">
        <v>1</v>
      </c>
      <c r="AD2000">
        <v>0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3</v>
      </c>
      <c r="AL2000">
        <v>0</v>
      </c>
      <c r="AM2000">
        <v>0</v>
      </c>
      <c r="AN2000">
        <v>0</v>
      </c>
      <c r="AO2000">
        <v>3</v>
      </c>
      <c r="AP2000">
        <v>0</v>
      </c>
      <c r="AQ2000">
        <v>0</v>
      </c>
      <c r="AR2000">
        <v>0</v>
      </c>
      <c r="AS2000">
        <v>2</v>
      </c>
      <c r="AT2000">
        <v>1</v>
      </c>
      <c r="AU2000">
        <v>0</v>
      </c>
      <c r="AV2000">
        <v>0</v>
      </c>
      <c r="AW2000">
        <v>3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1</v>
      </c>
      <c r="BJ2000">
        <v>0</v>
      </c>
      <c r="BK2000">
        <v>0</v>
      </c>
      <c r="BL2000">
        <v>0</v>
      </c>
      <c r="BM2000">
        <v>1</v>
      </c>
      <c r="BN2000">
        <v>0</v>
      </c>
      <c r="BO2000">
        <v>0</v>
      </c>
      <c r="BP2000">
        <v>0</v>
      </c>
      <c r="BQ2000">
        <v>4</v>
      </c>
      <c r="BR2000">
        <v>0</v>
      </c>
      <c r="BS2000">
        <v>0</v>
      </c>
      <c r="BT2000">
        <v>0</v>
      </c>
      <c r="BU2000">
        <v>4</v>
      </c>
      <c r="BV2000">
        <v>0</v>
      </c>
      <c r="BW2000">
        <v>0</v>
      </c>
      <c r="BX2000">
        <v>0</v>
      </c>
      <c r="BY2000">
        <v>3</v>
      </c>
      <c r="BZ2000">
        <v>0</v>
      </c>
      <c r="CA2000">
        <v>0</v>
      </c>
      <c r="CB2000">
        <v>0</v>
      </c>
      <c r="CC2000">
        <v>3</v>
      </c>
      <c r="CD2000">
        <v>0</v>
      </c>
      <c r="CE2000">
        <v>0</v>
      </c>
      <c r="CF2000">
        <v>0</v>
      </c>
      <c r="CG2000">
        <v>2</v>
      </c>
      <c r="CH2000">
        <v>0</v>
      </c>
      <c r="CI2000">
        <v>0</v>
      </c>
      <c r="CJ2000">
        <v>0</v>
      </c>
      <c r="CK2000">
        <v>2</v>
      </c>
      <c r="CL2000">
        <v>0</v>
      </c>
      <c r="CM2000">
        <v>0</v>
      </c>
      <c r="CN2000">
        <v>0</v>
      </c>
      <c r="CO2000">
        <v>3</v>
      </c>
      <c r="CP2000">
        <v>0</v>
      </c>
      <c r="CQ2000">
        <v>0</v>
      </c>
      <c r="CR2000">
        <v>0</v>
      </c>
      <c r="CS2000">
        <v>3</v>
      </c>
      <c r="CT2000">
        <v>0</v>
      </c>
      <c r="CU2000">
        <v>0</v>
      </c>
      <c r="CV2000">
        <v>0</v>
      </c>
      <c r="CW2000">
        <v>3</v>
      </c>
      <c r="CX2000">
        <v>0</v>
      </c>
      <c r="CY2000">
        <v>0</v>
      </c>
      <c r="CZ2000">
        <v>0</v>
      </c>
      <c r="DA2000">
        <v>3</v>
      </c>
      <c r="DB2000">
        <v>0</v>
      </c>
      <c r="DC2000">
        <v>0</v>
      </c>
      <c r="DD2000">
        <v>0</v>
      </c>
      <c r="DE2000">
        <v>2</v>
      </c>
      <c r="DF2000">
        <v>0</v>
      </c>
      <c r="DG2000">
        <v>0</v>
      </c>
      <c r="DH2000">
        <v>0</v>
      </c>
      <c r="DI2000">
        <v>2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8</v>
      </c>
      <c r="DV2000">
        <v>0</v>
      </c>
      <c r="DW2000">
        <v>0</v>
      </c>
      <c r="DX2000">
        <v>0</v>
      </c>
      <c r="DY2000" s="4"/>
      <c r="DZ2000" s="3" t="s">
        <v>5063</v>
      </c>
      <c r="EA2000">
        <v>0</v>
      </c>
      <c r="EB2000">
        <v>0</v>
      </c>
      <c r="EC2000">
        <v>25</v>
      </c>
      <c r="ED2000">
        <v>0</v>
      </c>
      <c r="EE2000">
        <v>0</v>
      </c>
      <c r="EF2000">
        <v>25</v>
      </c>
      <c r="EG2000">
        <v>2.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728</v>
      </c>
      <c r="F2001" s="3" t="s">
        <v>1729</v>
      </c>
      <c r="G2001" s="3" t="s">
        <v>1730</v>
      </c>
      <c r="H2001" s="3" t="s">
        <v>1731</v>
      </c>
      <c r="I2001" s="3" t="s">
        <v>304</v>
      </c>
      <c r="J2001" s="3" t="s">
        <v>305</v>
      </c>
      <c r="K2001" s="3" t="s">
        <v>1769</v>
      </c>
      <c r="L2001" s="3" t="s">
        <v>1778</v>
      </c>
      <c r="M2001" s="3" t="s">
        <v>579</v>
      </c>
      <c r="N2001" s="3" t="s">
        <v>1529</v>
      </c>
      <c r="O2001">
        <v>1</v>
      </c>
      <c r="P2001" s="3" t="s">
        <v>3668</v>
      </c>
      <c r="Q2001" s="3" t="s">
        <v>3668</v>
      </c>
      <c r="R2001" s="3" t="s">
        <v>3668</v>
      </c>
      <c r="S2001" s="3" t="s">
        <v>3843</v>
      </c>
      <c r="T2001" s="3" t="s">
        <v>3844</v>
      </c>
      <c r="U2001" s="3" t="s">
        <v>709</v>
      </c>
      <c r="V2001" s="3" t="s">
        <v>582</v>
      </c>
      <c r="W2001" s="3" t="s">
        <v>928</v>
      </c>
      <c r="X2001" s="3" t="s">
        <v>928</v>
      </c>
      <c r="Y2001" s="3" t="s">
        <v>584</v>
      </c>
      <c r="Z2001" s="3" t="s">
        <v>3751</v>
      </c>
      <c r="AA2001" s="3" t="s">
        <v>58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0</v>
      </c>
      <c r="AL2001">
        <v>0</v>
      </c>
      <c r="AM2001">
        <v>0</v>
      </c>
      <c r="AN2001">
        <v>0</v>
      </c>
      <c r="AO2001">
        <v>10</v>
      </c>
      <c r="AP2001">
        <v>0</v>
      </c>
      <c r="AQ2001">
        <v>0</v>
      </c>
      <c r="AR2001">
        <v>0</v>
      </c>
      <c r="AS2001">
        <v>15</v>
      </c>
      <c r="AT2001">
        <v>0</v>
      </c>
      <c r="AU2001">
        <v>0</v>
      </c>
      <c r="AV2001">
        <v>0</v>
      </c>
      <c r="AW2001">
        <v>15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4</v>
      </c>
      <c r="BZ2001">
        <v>0</v>
      </c>
      <c r="CA2001">
        <v>0</v>
      </c>
      <c r="CB2001">
        <v>0</v>
      </c>
      <c r="CC2001">
        <v>4</v>
      </c>
      <c r="CD2001">
        <v>0</v>
      </c>
      <c r="CE2001">
        <v>0</v>
      </c>
      <c r="CF2001">
        <v>0</v>
      </c>
      <c r="CG2001">
        <v>6</v>
      </c>
      <c r="CH2001">
        <v>0</v>
      </c>
      <c r="CI2001">
        <v>0</v>
      </c>
      <c r="CJ2001">
        <v>0</v>
      </c>
      <c r="CK2001">
        <v>6</v>
      </c>
      <c r="CL2001">
        <v>0</v>
      </c>
      <c r="CM2001">
        <v>0</v>
      </c>
      <c r="CN2001">
        <v>0</v>
      </c>
      <c r="CO2001">
        <v>1</v>
      </c>
      <c r="CP2001">
        <v>0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8</v>
      </c>
      <c r="CX2001">
        <v>0</v>
      </c>
      <c r="CY2001">
        <v>0</v>
      </c>
      <c r="CZ2001">
        <v>0</v>
      </c>
      <c r="DA2001">
        <v>8</v>
      </c>
      <c r="DB2001">
        <v>0</v>
      </c>
      <c r="DC2001">
        <v>0</v>
      </c>
      <c r="DD2001">
        <v>0</v>
      </c>
      <c r="DE2001">
        <v>21</v>
      </c>
      <c r="DF2001">
        <v>0</v>
      </c>
      <c r="DG2001">
        <v>0</v>
      </c>
      <c r="DH2001">
        <v>0</v>
      </c>
      <c r="DI2001">
        <v>2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99.237499999999997</v>
      </c>
      <c r="DV2001">
        <v>0</v>
      </c>
      <c r="DW2001">
        <v>0</v>
      </c>
      <c r="DX2001">
        <v>0</v>
      </c>
      <c r="DY2001" s="4"/>
      <c r="DZ2001" s="3" t="s">
        <v>5063</v>
      </c>
      <c r="EA2001">
        <v>0</v>
      </c>
      <c r="EB2001">
        <v>0</v>
      </c>
      <c r="EC2001">
        <v>65</v>
      </c>
      <c r="ED2001">
        <v>0</v>
      </c>
      <c r="EE2001">
        <v>0</v>
      </c>
      <c r="EF2001">
        <v>65</v>
      </c>
      <c r="EG2001">
        <v>9.285714000000000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818</v>
      </c>
      <c r="F2002" s="3" t="s">
        <v>1819</v>
      </c>
      <c r="G2002" s="3" t="s">
        <v>1820</v>
      </c>
      <c r="H2002" s="3" t="s">
        <v>1821</v>
      </c>
      <c r="I2002" s="3" t="s">
        <v>141</v>
      </c>
      <c r="J2002" s="3" t="s">
        <v>142</v>
      </c>
      <c r="K2002" s="3" t="s">
        <v>1769</v>
      </c>
      <c r="L2002" s="3" t="s">
        <v>1778</v>
      </c>
      <c r="M2002" s="3" t="s">
        <v>579</v>
      </c>
      <c r="N2002" s="3" t="s">
        <v>1529</v>
      </c>
      <c r="O2002">
        <v>1</v>
      </c>
      <c r="P2002" s="3" t="s">
        <v>3668</v>
      </c>
      <c r="Q2002" s="3" t="s">
        <v>3668</v>
      </c>
      <c r="R2002" s="3" t="s">
        <v>3668</v>
      </c>
      <c r="S2002" s="3" t="s">
        <v>913</v>
      </c>
      <c r="T2002" s="3" t="s">
        <v>4067</v>
      </c>
      <c r="U2002" s="3" t="s">
        <v>581</v>
      </c>
      <c r="V2002" s="3" t="s">
        <v>582</v>
      </c>
      <c r="W2002" s="3" t="s">
        <v>583</v>
      </c>
      <c r="X2002" s="3" t="s">
        <v>583</v>
      </c>
      <c r="Y2002" s="3" t="s">
        <v>584</v>
      </c>
      <c r="Z2002" s="3" t="s">
        <v>814</v>
      </c>
      <c r="AA2002" s="3" t="s">
        <v>58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2</v>
      </c>
      <c r="AT2002">
        <v>0</v>
      </c>
      <c r="AU2002">
        <v>0</v>
      </c>
      <c r="AV2002">
        <v>0</v>
      </c>
      <c r="AW2002">
        <v>2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7</v>
      </c>
      <c r="BJ2002">
        <v>0</v>
      </c>
      <c r="BK2002">
        <v>0</v>
      </c>
      <c r="BL2002">
        <v>0</v>
      </c>
      <c r="BM2002">
        <v>7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2</v>
      </c>
      <c r="BZ2002">
        <v>0</v>
      </c>
      <c r="CA2002">
        <v>0</v>
      </c>
      <c r="CB2002">
        <v>0</v>
      </c>
      <c r="CC2002">
        <v>2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5</v>
      </c>
      <c r="DN2002">
        <v>0</v>
      </c>
      <c r="DO2002">
        <v>0</v>
      </c>
      <c r="DP2002">
        <v>0</v>
      </c>
      <c r="DQ2002">
        <v>15</v>
      </c>
      <c r="DR2002">
        <v>0</v>
      </c>
      <c r="DS2002">
        <v>0</v>
      </c>
      <c r="DT2002">
        <v>15</v>
      </c>
      <c r="DU2002">
        <v>3.75</v>
      </c>
      <c r="DV2002">
        <v>0</v>
      </c>
      <c r="DW2002">
        <v>0</v>
      </c>
      <c r="DX2002">
        <v>0</v>
      </c>
      <c r="DY2002" s="4">
        <v>47299</v>
      </c>
      <c r="DZ2002" s="3" t="s">
        <v>5063</v>
      </c>
      <c r="EA2002">
        <v>0</v>
      </c>
      <c r="EB2002">
        <v>0</v>
      </c>
      <c r="EC2002">
        <v>26</v>
      </c>
      <c r="ED2002">
        <v>0</v>
      </c>
      <c r="EE2002">
        <v>0</v>
      </c>
      <c r="EF2002">
        <v>26</v>
      </c>
      <c r="EG2002">
        <v>6.5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728</v>
      </c>
      <c r="F2003" s="3" t="s">
        <v>1729</v>
      </c>
      <c r="G2003" s="3" t="s">
        <v>1730</v>
      </c>
      <c r="H2003" s="3" t="s">
        <v>1731</v>
      </c>
      <c r="I2003" s="3" t="s">
        <v>54</v>
      </c>
      <c r="J2003" s="3" t="s">
        <v>55</v>
      </c>
      <c r="K2003" s="3" t="s">
        <v>1732</v>
      </c>
      <c r="L2003" s="3" t="s">
        <v>1733</v>
      </c>
      <c r="M2003" s="3" t="s">
        <v>579</v>
      </c>
      <c r="N2003" s="3" t="s">
        <v>1529</v>
      </c>
      <c r="O2003">
        <v>1</v>
      </c>
      <c r="P2003" s="3" t="s">
        <v>3668</v>
      </c>
      <c r="Q2003" s="3" t="s">
        <v>3668</v>
      </c>
      <c r="R2003" s="3" t="s">
        <v>3668</v>
      </c>
      <c r="S2003" s="3" t="s">
        <v>3560</v>
      </c>
      <c r="T2003" s="3" t="s">
        <v>3561</v>
      </c>
      <c r="U2003" s="3" t="s">
        <v>647</v>
      </c>
      <c r="V2003" s="3" t="s">
        <v>597</v>
      </c>
      <c r="W2003" s="3" t="s">
        <v>4286</v>
      </c>
      <c r="X2003" s="3" t="s">
        <v>4287</v>
      </c>
      <c r="Y2003" s="3" t="s">
        <v>644</v>
      </c>
      <c r="Z2003" s="3" t="s">
        <v>814</v>
      </c>
      <c r="AA2003" s="3" t="s">
        <v>58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1</v>
      </c>
      <c r="BJ2003">
        <v>0</v>
      </c>
      <c r="BK2003">
        <v>0</v>
      </c>
      <c r="BL2003">
        <v>0</v>
      </c>
      <c r="BM2003">
        <v>1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1</v>
      </c>
      <c r="DF2003">
        <v>0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36.625</v>
      </c>
      <c r="DV2003">
        <v>0</v>
      </c>
      <c r="DW2003">
        <v>0</v>
      </c>
      <c r="DX2003">
        <v>0</v>
      </c>
      <c r="DY2003" s="4"/>
      <c r="DZ2003" s="3" t="s">
        <v>5063</v>
      </c>
      <c r="EA2003">
        <v>0</v>
      </c>
      <c r="EB2003">
        <v>0</v>
      </c>
      <c r="EC2003">
        <v>3</v>
      </c>
      <c r="ED2003">
        <v>0</v>
      </c>
      <c r="EE2003">
        <v>0</v>
      </c>
      <c r="EF2003">
        <v>3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728</v>
      </c>
      <c r="F2004" s="3" t="s">
        <v>1729</v>
      </c>
      <c r="G2004" s="3" t="s">
        <v>1730</v>
      </c>
      <c r="H2004" s="3" t="s">
        <v>1731</v>
      </c>
      <c r="I2004" s="3" t="s">
        <v>320</v>
      </c>
      <c r="J2004" s="3" t="s">
        <v>321</v>
      </c>
      <c r="K2004" s="3" t="s">
        <v>1769</v>
      </c>
      <c r="L2004" s="3" t="s">
        <v>1770</v>
      </c>
      <c r="M2004" s="3" t="s">
        <v>579</v>
      </c>
      <c r="N2004" s="3" t="s">
        <v>1529</v>
      </c>
      <c r="O2004">
        <v>1</v>
      </c>
      <c r="P2004" s="3" t="s">
        <v>3668</v>
      </c>
      <c r="Q2004" s="3" t="s">
        <v>3668</v>
      </c>
      <c r="R2004" s="3" t="s">
        <v>3668</v>
      </c>
      <c r="S2004" s="3" t="s">
        <v>2127</v>
      </c>
      <c r="T2004" s="3" t="s">
        <v>2394</v>
      </c>
      <c r="U2004" s="3" t="s">
        <v>587</v>
      </c>
      <c r="V2004" s="3" t="s">
        <v>597</v>
      </c>
      <c r="W2004" s="3" t="s">
        <v>4290</v>
      </c>
      <c r="X2004" s="3" t="s">
        <v>4293</v>
      </c>
      <c r="Y2004" s="3" t="s">
        <v>584</v>
      </c>
      <c r="Z2004" s="3" t="s">
        <v>3751</v>
      </c>
      <c r="AA2004" s="3" t="s">
        <v>58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3</v>
      </c>
      <c r="AT2004">
        <v>0</v>
      </c>
      <c r="AU2004">
        <v>0</v>
      </c>
      <c r="AV2004">
        <v>0</v>
      </c>
      <c r="AW2004">
        <v>3</v>
      </c>
      <c r="AX2004">
        <v>0</v>
      </c>
      <c r="AY2004">
        <v>0</v>
      </c>
      <c r="AZ2004">
        <v>0</v>
      </c>
      <c r="BA2004">
        <v>3</v>
      </c>
      <c r="BB2004">
        <v>0</v>
      </c>
      <c r="BC2004">
        <v>0</v>
      </c>
      <c r="BD2004">
        <v>0</v>
      </c>
      <c r="BE2004">
        <v>3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1</v>
      </c>
      <c r="BR2004">
        <v>0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1</v>
      </c>
      <c r="BZ2004">
        <v>0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1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4</v>
      </c>
      <c r="CX2004">
        <v>0</v>
      </c>
      <c r="CY2004">
        <v>0</v>
      </c>
      <c r="CZ2004">
        <v>0</v>
      </c>
      <c r="DA2004">
        <v>4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2.625</v>
      </c>
      <c r="DV2004">
        <v>0</v>
      </c>
      <c r="DW2004">
        <v>0</v>
      </c>
      <c r="DX2004">
        <v>0</v>
      </c>
      <c r="DY2004" s="4"/>
      <c r="DZ2004" s="3" t="s">
        <v>5063</v>
      </c>
      <c r="EA2004">
        <v>0</v>
      </c>
      <c r="EB2004">
        <v>0</v>
      </c>
      <c r="EC2004">
        <v>13</v>
      </c>
      <c r="ED2004">
        <v>0</v>
      </c>
      <c r="EE2004">
        <v>0</v>
      </c>
      <c r="EF2004">
        <v>13</v>
      </c>
      <c r="EG2004">
        <v>2.1666669999999999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728</v>
      </c>
      <c r="F2005" s="3" t="s">
        <v>1729</v>
      </c>
      <c r="G2005" s="3" t="s">
        <v>1730</v>
      </c>
      <c r="H2005" s="3" t="s">
        <v>1731</v>
      </c>
      <c r="I2005" s="3" t="s">
        <v>127</v>
      </c>
      <c r="J2005" s="3" t="s">
        <v>128</v>
      </c>
      <c r="K2005" s="3" t="s">
        <v>1769</v>
      </c>
      <c r="L2005" s="3" t="s">
        <v>1770</v>
      </c>
      <c r="M2005" s="3" t="s">
        <v>579</v>
      </c>
      <c r="N2005" s="3" t="s">
        <v>1529</v>
      </c>
      <c r="O2005">
        <v>1</v>
      </c>
      <c r="P2005" s="3" t="s">
        <v>3668</v>
      </c>
      <c r="Q2005" s="3" t="s">
        <v>3668</v>
      </c>
      <c r="R2005" s="3" t="s">
        <v>3668</v>
      </c>
      <c r="S2005" s="3" t="s">
        <v>3770</v>
      </c>
      <c r="T2005" s="3" t="s">
        <v>3771</v>
      </c>
      <c r="U2005" s="3" t="s">
        <v>709</v>
      </c>
      <c r="V2005" s="3" t="s">
        <v>582</v>
      </c>
      <c r="W2005" s="3" t="s">
        <v>588</v>
      </c>
      <c r="X2005" s="3" t="s">
        <v>589</v>
      </c>
      <c r="Y2005" s="3" t="s">
        <v>584</v>
      </c>
      <c r="Z2005" s="3" t="s">
        <v>814</v>
      </c>
      <c r="AA2005" s="3" t="s">
        <v>585</v>
      </c>
      <c r="AB2005">
        <v>0</v>
      </c>
      <c r="AC2005">
        <v>1</v>
      </c>
      <c r="AD2005">
        <v>0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2</v>
      </c>
      <c r="AL2005">
        <v>0</v>
      </c>
      <c r="AM2005">
        <v>0</v>
      </c>
      <c r="AN2005">
        <v>0</v>
      </c>
      <c r="AO2005">
        <v>2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1</v>
      </c>
      <c r="BB2005">
        <v>0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1</v>
      </c>
      <c r="BJ2005">
        <v>0</v>
      </c>
      <c r="BK2005">
        <v>0</v>
      </c>
      <c r="BL2005">
        <v>0</v>
      </c>
      <c r="BM2005">
        <v>1</v>
      </c>
      <c r="BN2005">
        <v>0</v>
      </c>
      <c r="BO2005">
        <v>0</v>
      </c>
      <c r="BP2005">
        <v>0</v>
      </c>
      <c r="BQ2005">
        <v>2</v>
      </c>
      <c r="BR2005">
        <v>0</v>
      </c>
      <c r="BS2005">
        <v>0</v>
      </c>
      <c r="BT2005">
        <v>0</v>
      </c>
      <c r="BU2005">
        <v>2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2</v>
      </c>
      <c r="CH2005">
        <v>0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3.0625</v>
      </c>
      <c r="DV2005">
        <v>0</v>
      </c>
      <c r="DW2005">
        <v>0</v>
      </c>
      <c r="DX2005">
        <v>0</v>
      </c>
      <c r="DY2005" s="4"/>
      <c r="DZ2005" s="3" t="s">
        <v>5063</v>
      </c>
      <c r="EA2005">
        <v>0</v>
      </c>
      <c r="EB2005">
        <v>0</v>
      </c>
      <c r="EC2005">
        <v>10</v>
      </c>
      <c r="ED2005">
        <v>0</v>
      </c>
      <c r="EE2005">
        <v>0</v>
      </c>
      <c r="EF2005">
        <v>10</v>
      </c>
      <c r="EG2005">
        <v>1.42857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728</v>
      </c>
      <c r="F2006" s="3" t="s">
        <v>1729</v>
      </c>
      <c r="G2006" s="3" t="s">
        <v>1730</v>
      </c>
      <c r="H2006" s="3" t="s">
        <v>1731</v>
      </c>
      <c r="I2006" s="3" t="s">
        <v>126</v>
      </c>
      <c r="J2006" s="3" t="s">
        <v>4643</v>
      </c>
      <c r="K2006" s="3" t="s">
        <v>1732</v>
      </c>
      <c r="L2006" s="3" t="s">
        <v>1733</v>
      </c>
      <c r="M2006" s="3" t="s">
        <v>579</v>
      </c>
      <c r="N2006" s="3" t="s">
        <v>1529</v>
      </c>
      <c r="O2006">
        <v>2</v>
      </c>
      <c r="P2006" s="3" t="s">
        <v>3668</v>
      </c>
      <c r="Q2006" s="3" t="s">
        <v>3668</v>
      </c>
      <c r="R2006" s="3" t="s">
        <v>3668</v>
      </c>
      <c r="S2006" s="3" t="s">
        <v>723</v>
      </c>
      <c r="T2006" s="3" t="s">
        <v>2409</v>
      </c>
      <c r="U2006" s="3" t="s">
        <v>581</v>
      </c>
      <c r="V2006" s="3" t="s">
        <v>582</v>
      </c>
      <c r="W2006" s="3" t="s">
        <v>583</v>
      </c>
      <c r="X2006" s="3" t="s">
        <v>583</v>
      </c>
      <c r="Y2006" s="3" t="s">
        <v>584</v>
      </c>
      <c r="Z2006" s="3" t="s">
        <v>3752</v>
      </c>
      <c r="AA2006" s="3" t="s">
        <v>585</v>
      </c>
      <c r="AB2006">
        <v>0</v>
      </c>
      <c r="AC2006">
        <v>0</v>
      </c>
      <c r="AD2006">
        <v>2</v>
      </c>
      <c r="AE2006">
        <v>0</v>
      </c>
      <c r="AF2006">
        <v>0</v>
      </c>
      <c r="AG2006">
        <v>2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15</v>
      </c>
      <c r="AU2006">
        <v>0</v>
      </c>
      <c r="AV2006">
        <v>0</v>
      </c>
      <c r="AW2006">
        <v>15</v>
      </c>
      <c r="AX2006">
        <v>0</v>
      </c>
      <c r="AY2006">
        <v>0</v>
      </c>
      <c r="AZ2006">
        <v>0</v>
      </c>
      <c r="BA2006">
        <v>0</v>
      </c>
      <c r="BB2006">
        <v>4</v>
      </c>
      <c r="BC2006">
        <v>0</v>
      </c>
      <c r="BD2006">
        <v>0</v>
      </c>
      <c r="BE2006">
        <v>4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10</v>
      </c>
      <c r="CA2006">
        <v>0</v>
      </c>
      <c r="CB2006">
        <v>0</v>
      </c>
      <c r="CC2006">
        <v>10</v>
      </c>
      <c r="CD2006">
        <v>0</v>
      </c>
      <c r="CE2006">
        <v>0</v>
      </c>
      <c r="CF2006">
        <v>0</v>
      </c>
      <c r="CG2006">
        <v>0</v>
      </c>
      <c r="CH2006">
        <v>1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62</v>
      </c>
      <c r="CY2006">
        <v>0</v>
      </c>
      <c r="CZ2006">
        <v>0</v>
      </c>
      <c r="DA2006">
        <v>62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.36875000000000002</v>
      </c>
      <c r="DV2006">
        <v>0</v>
      </c>
      <c r="DW2006">
        <v>0</v>
      </c>
      <c r="DX2006">
        <v>0</v>
      </c>
      <c r="DY2006" s="4"/>
      <c r="DZ2006" s="3" t="s">
        <v>5063</v>
      </c>
      <c r="EA2006">
        <v>0</v>
      </c>
      <c r="EB2006">
        <v>0</v>
      </c>
      <c r="EC2006">
        <v>94</v>
      </c>
      <c r="ED2006">
        <v>0</v>
      </c>
      <c r="EE2006">
        <v>0</v>
      </c>
      <c r="EF2006">
        <v>94</v>
      </c>
      <c r="EG2006">
        <v>15.666667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866</v>
      </c>
      <c r="F2007" s="3" t="s">
        <v>1867</v>
      </c>
      <c r="G2007" s="3" t="s">
        <v>1844</v>
      </c>
      <c r="H2007" s="3" t="s">
        <v>1845</v>
      </c>
      <c r="I2007" s="3" t="s">
        <v>442</v>
      </c>
      <c r="J2007" s="3" t="s">
        <v>443</v>
      </c>
      <c r="K2007" s="3" t="s">
        <v>1769</v>
      </c>
      <c r="L2007" s="3" t="s">
        <v>1778</v>
      </c>
      <c r="M2007" s="3" t="s">
        <v>579</v>
      </c>
      <c r="N2007" s="3" t="s">
        <v>1529</v>
      </c>
      <c r="O2007">
        <v>2</v>
      </c>
      <c r="P2007" s="3" t="s">
        <v>3668</v>
      </c>
      <c r="Q2007" s="3" t="s">
        <v>3668</v>
      </c>
      <c r="R2007" s="3" t="s">
        <v>3668</v>
      </c>
      <c r="S2007" s="3" t="s">
        <v>1245</v>
      </c>
      <c r="T2007" s="3" t="s">
        <v>2922</v>
      </c>
      <c r="U2007" s="3" t="s">
        <v>643</v>
      </c>
      <c r="V2007" s="3" t="s">
        <v>597</v>
      </c>
      <c r="W2007" s="3" t="s">
        <v>597</v>
      </c>
      <c r="X2007" s="3" t="s">
        <v>4285</v>
      </c>
      <c r="Y2007" s="3" t="s">
        <v>644</v>
      </c>
      <c r="Z2007" s="3" t="s">
        <v>3752</v>
      </c>
      <c r="AA2007" s="3" t="s">
        <v>58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4</v>
      </c>
      <c r="DO2007">
        <v>0</v>
      </c>
      <c r="DP2007">
        <v>0</v>
      </c>
      <c r="DQ2007">
        <v>4</v>
      </c>
      <c r="DR2007">
        <v>0</v>
      </c>
      <c r="DS2007">
        <v>0</v>
      </c>
      <c r="DT2007">
        <v>4</v>
      </c>
      <c r="DU2007">
        <v>0.229938</v>
      </c>
      <c r="DV2007">
        <v>0</v>
      </c>
      <c r="DW2007">
        <v>0</v>
      </c>
      <c r="DX2007">
        <v>0</v>
      </c>
      <c r="DY2007" s="4">
        <v>46053</v>
      </c>
      <c r="DZ2007" s="3" t="s">
        <v>5063</v>
      </c>
      <c r="EA2007">
        <v>0</v>
      </c>
      <c r="EB2007">
        <v>0</v>
      </c>
      <c r="EC2007">
        <v>4</v>
      </c>
      <c r="ED2007">
        <v>0</v>
      </c>
      <c r="EE2007">
        <v>0</v>
      </c>
      <c r="EF2007">
        <v>4</v>
      </c>
      <c r="EG2007">
        <v>4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728</v>
      </c>
      <c r="F2008" s="3" t="s">
        <v>1729</v>
      </c>
      <c r="G2008" s="3" t="s">
        <v>1730</v>
      </c>
      <c r="H2008" s="3" t="s">
        <v>1731</v>
      </c>
      <c r="I2008" s="3" t="s">
        <v>521</v>
      </c>
      <c r="J2008" s="3" t="s">
        <v>522</v>
      </c>
      <c r="K2008" s="3" t="s">
        <v>1769</v>
      </c>
      <c r="L2008" s="3" t="s">
        <v>1778</v>
      </c>
      <c r="M2008" s="3" t="s">
        <v>579</v>
      </c>
      <c r="N2008" s="3" t="s">
        <v>1529</v>
      </c>
      <c r="O2008">
        <v>1</v>
      </c>
      <c r="P2008" s="3" t="s">
        <v>3668</v>
      </c>
      <c r="Q2008" s="3" t="s">
        <v>3668</v>
      </c>
      <c r="R2008" s="3" t="s">
        <v>3668</v>
      </c>
      <c r="S2008" s="3" t="s">
        <v>738</v>
      </c>
      <c r="T2008" s="3" t="s">
        <v>2429</v>
      </c>
      <c r="U2008" s="3" t="s">
        <v>581</v>
      </c>
      <c r="V2008" s="3" t="s">
        <v>582</v>
      </c>
      <c r="W2008" s="3" t="s">
        <v>583</v>
      </c>
      <c r="X2008" s="3" t="s">
        <v>583</v>
      </c>
      <c r="Y2008" s="3" t="s">
        <v>644</v>
      </c>
      <c r="Z2008" s="3" t="s">
        <v>3751</v>
      </c>
      <c r="AA2008" s="3" t="s">
        <v>585</v>
      </c>
      <c r="AB2008">
        <v>0</v>
      </c>
      <c r="AC2008">
        <v>158</v>
      </c>
      <c r="AD2008">
        <v>2</v>
      </c>
      <c r="AE2008">
        <v>0</v>
      </c>
      <c r="AF2008">
        <v>0</v>
      </c>
      <c r="AG2008">
        <v>160</v>
      </c>
      <c r="AH2008">
        <v>0</v>
      </c>
      <c r="AI2008">
        <v>0</v>
      </c>
      <c r="AJ2008">
        <v>0</v>
      </c>
      <c r="AK2008">
        <v>48</v>
      </c>
      <c r="AL2008">
        <v>0</v>
      </c>
      <c r="AM2008">
        <v>0</v>
      </c>
      <c r="AN2008">
        <v>0</v>
      </c>
      <c r="AO2008">
        <v>48</v>
      </c>
      <c r="AP2008">
        <v>0</v>
      </c>
      <c r="AQ2008">
        <v>0</v>
      </c>
      <c r="AR2008">
        <v>0</v>
      </c>
      <c r="AS2008">
        <v>60</v>
      </c>
      <c r="AT2008">
        <v>0</v>
      </c>
      <c r="AU2008">
        <v>0</v>
      </c>
      <c r="AV2008">
        <v>0</v>
      </c>
      <c r="AW2008">
        <v>60</v>
      </c>
      <c r="AX2008">
        <v>0</v>
      </c>
      <c r="AY2008">
        <v>0</v>
      </c>
      <c r="AZ2008">
        <v>0</v>
      </c>
      <c r="BA2008">
        <v>36</v>
      </c>
      <c r="BB2008">
        <v>0</v>
      </c>
      <c r="BC2008">
        <v>0</v>
      </c>
      <c r="BD2008">
        <v>0</v>
      </c>
      <c r="BE2008">
        <v>36</v>
      </c>
      <c r="BF2008">
        <v>0</v>
      </c>
      <c r="BG2008">
        <v>0</v>
      </c>
      <c r="BH2008">
        <v>0</v>
      </c>
      <c r="BI2008">
        <v>12</v>
      </c>
      <c r="BJ2008">
        <v>0</v>
      </c>
      <c r="BK2008">
        <v>0</v>
      </c>
      <c r="BL2008">
        <v>0</v>
      </c>
      <c r="BM2008">
        <v>12</v>
      </c>
      <c r="BN2008">
        <v>0</v>
      </c>
      <c r="BO2008">
        <v>0</v>
      </c>
      <c r="BP2008">
        <v>0</v>
      </c>
      <c r="BQ2008">
        <v>8</v>
      </c>
      <c r="BR2008">
        <v>3</v>
      </c>
      <c r="BS2008">
        <v>0</v>
      </c>
      <c r="BT2008">
        <v>0</v>
      </c>
      <c r="BU2008">
        <v>11</v>
      </c>
      <c r="BV2008">
        <v>0</v>
      </c>
      <c r="BW2008">
        <v>0</v>
      </c>
      <c r="BX2008">
        <v>0</v>
      </c>
      <c r="BY2008">
        <v>3</v>
      </c>
      <c r="BZ2008">
        <v>0</v>
      </c>
      <c r="CA2008">
        <v>0</v>
      </c>
      <c r="CB2008">
        <v>0</v>
      </c>
      <c r="CC2008">
        <v>3</v>
      </c>
      <c r="CD2008">
        <v>0</v>
      </c>
      <c r="CE2008">
        <v>0</v>
      </c>
      <c r="CF2008">
        <v>0</v>
      </c>
      <c r="CG2008">
        <v>17</v>
      </c>
      <c r="CH2008">
        <v>0</v>
      </c>
      <c r="CI2008">
        <v>0</v>
      </c>
      <c r="CJ2008">
        <v>100</v>
      </c>
      <c r="CK2008">
        <v>117</v>
      </c>
      <c r="CL2008">
        <v>0</v>
      </c>
      <c r="CM2008">
        <v>0</v>
      </c>
      <c r="CN2008">
        <v>0</v>
      </c>
      <c r="CO2008">
        <v>22</v>
      </c>
      <c r="CP2008">
        <v>8</v>
      </c>
      <c r="CQ2008">
        <v>0</v>
      </c>
      <c r="CR2008">
        <v>0</v>
      </c>
      <c r="CS2008">
        <v>30</v>
      </c>
      <c r="CT2008">
        <v>0</v>
      </c>
      <c r="CU2008">
        <v>0</v>
      </c>
      <c r="CV2008">
        <v>0</v>
      </c>
      <c r="CW2008">
        <v>12</v>
      </c>
      <c r="CX2008">
        <v>6</v>
      </c>
      <c r="CY2008">
        <v>0</v>
      </c>
      <c r="CZ2008">
        <v>0</v>
      </c>
      <c r="DA2008">
        <v>18</v>
      </c>
      <c r="DB2008">
        <v>0</v>
      </c>
      <c r="DC2008">
        <v>0</v>
      </c>
      <c r="DD2008">
        <v>0</v>
      </c>
      <c r="DE2008">
        <v>38</v>
      </c>
      <c r="DF2008">
        <v>4</v>
      </c>
      <c r="DG2008">
        <v>0</v>
      </c>
      <c r="DH2008">
        <v>0</v>
      </c>
      <c r="DI2008">
        <v>42</v>
      </c>
      <c r="DJ2008">
        <v>0</v>
      </c>
      <c r="DK2008">
        <v>0</v>
      </c>
      <c r="DL2008">
        <v>0</v>
      </c>
      <c r="DM2008">
        <v>14</v>
      </c>
      <c r="DN2008">
        <v>2</v>
      </c>
      <c r="DO2008">
        <v>0</v>
      </c>
      <c r="DP2008">
        <v>91</v>
      </c>
      <c r="DQ2008">
        <v>107</v>
      </c>
      <c r="DR2008">
        <v>0</v>
      </c>
      <c r="DS2008">
        <v>0</v>
      </c>
      <c r="DT2008">
        <v>107</v>
      </c>
      <c r="DU2008">
        <v>0.15562500000000001</v>
      </c>
      <c r="DV2008">
        <v>0</v>
      </c>
      <c r="DW2008">
        <v>0</v>
      </c>
      <c r="DX2008">
        <v>0</v>
      </c>
      <c r="DY2008" s="4">
        <v>47573</v>
      </c>
      <c r="DZ2008" s="3" t="s">
        <v>5063</v>
      </c>
      <c r="EA2008">
        <v>0</v>
      </c>
      <c r="EB2008">
        <v>0</v>
      </c>
      <c r="EC2008">
        <v>644</v>
      </c>
      <c r="ED2008">
        <v>0</v>
      </c>
      <c r="EE2008">
        <v>0</v>
      </c>
      <c r="EF2008">
        <v>644</v>
      </c>
      <c r="EG2008">
        <v>53.666666999999997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866</v>
      </c>
      <c r="F2009" s="3" t="s">
        <v>1867</v>
      </c>
      <c r="G2009" s="3" t="s">
        <v>1844</v>
      </c>
      <c r="H2009" s="3" t="s">
        <v>1845</v>
      </c>
      <c r="I2009" s="3" t="s">
        <v>34</v>
      </c>
      <c r="J2009" s="3" t="s">
        <v>35</v>
      </c>
      <c r="K2009" s="3" t="s">
        <v>1732</v>
      </c>
      <c r="L2009" s="3" t="s">
        <v>1733</v>
      </c>
      <c r="M2009" s="3" t="s">
        <v>579</v>
      </c>
      <c r="N2009" s="3" t="s">
        <v>1529</v>
      </c>
      <c r="O2009">
        <v>2</v>
      </c>
      <c r="P2009" s="3" t="s">
        <v>3668</v>
      </c>
      <c r="Q2009" s="3" t="s">
        <v>3668</v>
      </c>
      <c r="R2009" s="3" t="s">
        <v>3668</v>
      </c>
      <c r="S2009" s="3" t="s">
        <v>2000</v>
      </c>
      <c r="T2009" s="3" t="s">
        <v>4102</v>
      </c>
      <c r="U2009" s="3" t="s">
        <v>581</v>
      </c>
      <c r="V2009" s="3" t="s">
        <v>582</v>
      </c>
      <c r="W2009" s="3" t="s">
        <v>583</v>
      </c>
      <c r="X2009" s="3" t="s">
        <v>583</v>
      </c>
      <c r="Y2009" s="3" t="s">
        <v>584</v>
      </c>
      <c r="Z2009" s="3" t="s">
        <v>3751</v>
      </c>
      <c r="AA2009" s="3" t="s">
        <v>58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17</v>
      </c>
      <c r="DI2009">
        <v>17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2.5862500000000002</v>
      </c>
      <c r="DV2009">
        <v>0</v>
      </c>
      <c r="DW2009">
        <v>0</v>
      </c>
      <c r="DX2009">
        <v>0</v>
      </c>
      <c r="DY2009" s="4"/>
      <c r="DZ2009" s="3" t="s">
        <v>5063</v>
      </c>
      <c r="EA2009">
        <v>0</v>
      </c>
      <c r="EB2009">
        <v>0</v>
      </c>
      <c r="EC2009">
        <v>17</v>
      </c>
      <c r="ED2009">
        <v>0</v>
      </c>
      <c r="EE2009">
        <v>0</v>
      </c>
      <c r="EF2009">
        <v>17</v>
      </c>
      <c r="EG2009">
        <v>17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728</v>
      </c>
      <c r="F2010" s="3" t="s">
        <v>1729</v>
      </c>
      <c r="G2010" s="3" t="s">
        <v>1730</v>
      </c>
      <c r="H2010" s="3" t="s">
        <v>1731</v>
      </c>
      <c r="I2010" s="3" t="s">
        <v>69</v>
      </c>
      <c r="J2010" s="3" t="s">
        <v>70</v>
      </c>
      <c r="K2010" s="3" t="s">
        <v>1732</v>
      </c>
      <c r="L2010" s="3" t="s">
        <v>1828</v>
      </c>
      <c r="M2010" s="3" t="s">
        <v>579</v>
      </c>
      <c r="N2010" s="3" t="s">
        <v>1529</v>
      </c>
      <c r="O2010">
        <v>1</v>
      </c>
      <c r="P2010" s="3" t="s">
        <v>3668</v>
      </c>
      <c r="Q2010" s="3" t="s">
        <v>3668</v>
      </c>
      <c r="R2010" s="3" t="s">
        <v>3668</v>
      </c>
      <c r="S2010" s="3" t="s">
        <v>1326</v>
      </c>
      <c r="T2010" s="3" t="s">
        <v>2413</v>
      </c>
      <c r="U2010" s="3" t="s">
        <v>581</v>
      </c>
      <c r="V2010" s="3" t="s">
        <v>582</v>
      </c>
      <c r="W2010" s="3" t="s">
        <v>590</v>
      </c>
      <c r="X2010" s="3" t="s">
        <v>591</v>
      </c>
      <c r="Y2010" s="3" t="s">
        <v>584</v>
      </c>
      <c r="Z2010" s="3" t="s">
        <v>814</v>
      </c>
      <c r="AA2010" s="3" t="s">
        <v>58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5</v>
      </c>
      <c r="AL2010">
        <v>0</v>
      </c>
      <c r="AM2010">
        <v>0</v>
      </c>
      <c r="AN2010">
        <v>0</v>
      </c>
      <c r="AO2010">
        <v>5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4</v>
      </c>
      <c r="CP2010">
        <v>0</v>
      </c>
      <c r="CQ2010">
        <v>0</v>
      </c>
      <c r="CR2010">
        <v>0</v>
      </c>
      <c r="CS2010">
        <v>4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28.75</v>
      </c>
      <c r="DV2010">
        <v>0</v>
      </c>
      <c r="DW2010">
        <v>0</v>
      </c>
      <c r="DX2010">
        <v>0</v>
      </c>
      <c r="DY2010" s="4"/>
      <c r="DZ2010" s="3" t="s">
        <v>5063</v>
      </c>
      <c r="EA2010">
        <v>0</v>
      </c>
      <c r="EB2010">
        <v>0</v>
      </c>
      <c r="EC2010">
        <v>9</v>
      </c>
      <c r="ED2010">
        <v>0</v>
      </c>
      <c r="EE2010">
        <v>0</v>
      </c>
      <c r="EF2010">
        <v>9</v>
      </c>
      <c r="EG2010">
        <v>4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818</v>
      </c>
      <c r="F2011" s="3" t="s">
        <v>1819</v>
      </c>
      <c r="G2011" s="3" t="s">
        <v>1820</v>
      </c>
      <c r="H2011" s="3" t="s">
        <v>1821</v>
      </c>
      <c r="I2011" s="3" t="s">
        <v>22</v>
      </c>
      <c r="J2011" s="3" t="s">
        <v>23</v>
      </c>
      <c r="K2011" s="3" t="s">
        <v>1732</v>
      </c>
      <c r="L2011" s="3" t="s">
        <v>1733</v>
      </c>
      <c r="M2011" s="3" t="s">
        <v>579</v>
      </c>
      <c r="N2011" s="3" t="s">
        <v>1529</v>
      </c>
      <c r="O2011">
        <v>1</v>
      </c>
      <c r="P2011" s="3" t="s">
        <v>3668</v>
      </c>
      <c r="Q2011" s="3" t="s">
        <v>3668</v>
      </c>
      <c r="R2011" s="3" t="s">
        <v>3668</v>
      </c>
      <c r="S2011" s="3" t="s">
        <v>4389</v>
      </c>
      <c r="T2011" s="3" t="s">
        <v>4390</v>
      </c>
      <c r="U2011" s="3" t="s">
        <v>581</v>
      </c>
      <c r="V2011" s="3" t="s">
        <v>582</v>
      </c>
      <c r="W2011" s="3" t="s">
        <v>583</v>
      </c>
      <c r="X2011" s="3" t="s">
        <v>583</v>
      </c>
      <c r="Y2011" s="3" t="s">
        <v>584</v>
      </c>
      <c r="Z2011" s="3" t="s">
        <v>814</v>
      </c>
      <c r="AA2011" s="3" t="s">
        <v>58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50</v>
      </c>
      <c r="BJ2011">
        <v>0</v>
      </c>
      <c r="BK2011">
        <v>0</v>
      </c>
      <c r="BL2011">
        <v>0</v>
      </c>
      <c r="BM2011">
        <v>5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100</v>
      </c>
      <c r="CX2011">
        <v>0</v>
      </c>
      <c r="CY2011">
        <v>0</v>
      </c>
      <c r="CZ2011">
        <v>0</v>
      </c>
      <c r="DA2011">
        <v>10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00</v>
      </c>
      <c r="DU2011">
        <v>1.2375</v>
      </c>
      <c r="DV2011">
        <v>0</v>
      </c>
      <c r="DW2011">
        <v>0</v>
      </c>
      <c r="DX2011">
        <v>0</v>
      </c>
      <c r="DY2011" s="4">
        <v>46022</v>
      </c>
      <c r="DZ2011" s="3" t="s">
        <v>5063</v>
      </c>
      <c r="EA2011">
        <v>0</v>
      </c>
      <c r="EB2011">
        <v>0</v>
      </c>
      <c r="EC2011">
        <v>150</v>
      </c>
      <c r="ED2011">
        <v>0</v>
      </c>
      <c r="EE2011">
        <v>0</v>
      </c>
      <c r="EF2011">
        <v>150</v>
      </c>
      <c r="EG2011">
        <v>7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728</v>
      </c>
      <c r="F2012" s="3" t="s">
        <v>1729</v>
      </c>
      <c r="G2012" s="3" t="s">
        <v>1730</v>
      </c>
      <c r="H2012" s="3" t="s">
        <v>1731</v>
      </c>
      <c r="I2012" s="3" t="s">
        <v>173</v>
      </c>
      <c r="J2012" s="3" t="s">
        <v>174</v>
      </c>
      <c r="K2012" s="3" t="s">
        <v>1769</v>
      </c>
      <c r="L2012" s="3" t="s">
        <v>1778</v>
      </c>
      <c r="M2012" s="3" t="s">
        <v>579</v>
      </c>
      <c r="N2012" s="3" t="s">
        <v>1529</v>
      </c>
      <c r="O2012">
        <v>1</v>
      </c>
      <c r="P2012" s="3" t="s">
        <v>3668</v>
      </c>
      <c r="Q2012" s="3" t="s">
        <v>3668</v>
      </c>
      <c r="R2012" s="3" t="s">
        <v>3668</v>
      </c>
      <c r="S2012" s="3" t="s">
        <v>1228</v>
      </c>
      <c r="T2012" s="3" t="s">
        <v>2906</v>
      </c>
      <c r="U2012" s="3" t="s">
        <v>647</v>
      </c>
      <c r="V2012" s="3" t="s">
        <v>597</v>
      </c>
      <c r="W2012" s="3" t="s">
        <v>4286</v>
      </c>
      <c r="X2012" s="3" t="s">
        <v>4287</v>
      </c>
      <c r="Y2012" s="3" t="s">
        <v>644</v>
      </c>
      <c r="Z2012" s="3" t="s">
        <v>3752</v>
      </c>
      <c r="AA2012" s="3" t="s">
        <v>58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1</v>
      </c>
      <c r="BS2012">
        <v>0</v>
      </c>
      <c r="BT2012">
        <v>0</v>
      </c>
      <c r="BU2012">
        <v>1</v>
      </c>
      <c r="BV2012">
        <v>0</v>
      </c>
      <c r="BW2012">
        <v>0</v>
      </c>
      <c r="BX2012">
        <v>0</v>
      </c>
      <c r="BY2012">
        <v>0</v>
      </c>
      <c r="BZ2012">
        <v>1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1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1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1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1</v>
      </c>
      <c r="DU2012">
        <v>8.966628</v>
      </c>
      <c r="DV2012">
        <v>0</v>
      </c>
      <c r="DW2012">
        <v>0</v>
      </c>
      <c r="DX2012">
        <v>0</v>
      </c>
      <c r="DY2012" s="4">
        <v>46538</v>
      </c>
      <c r="DZ2012" s="3" t="s">
        <v>5063</v>
      </c>
      <c r="EA2012">
        <v>0</v>
      </c>
      <c r="EB2012">
        <v>0</v>
      </c>
      <c r="EC2012">
        <v>8</v>
      </c>
      <c r="ED2012">
        <v>0</v>
      </c>
      <c r="EE2012">
        <v>0</v>
      </c>
      <c r="EF2012">
        <v>8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866</v>
      </c>
      <c r="F2013" s="3" t="s">
        <v>1867</v>
      </c>
      <c r="G2013" s="3" t="s">
        <v>1844</v>
      </c>
      <c r="H2013" s="3" t="s">
        <v>1845</v>
      </c>
      <c r="I2013" s="3" t="s">
        <v>324</v>
      </c>
      <c r="J2013" s="3" t="s">
        <v>325</v>
      </c>
      <c r="K2013" s="3" t="s">
        <v>1769</v>
      </c>
      <c r="L2013" s="3" t="s">
        <v>1770</v>
      </c>
      <c r="M2013" s="3" t="s">
        <v>579</v>
      </c>
      <c r="N2013" s="3" t="s">
        <v>1529</v>
      </c>
      <c r="O2013">
        <v>1</v>
      </c>
      <c r="P2013" s="3" t="s">
        <v>3668</v>
      </c>
      <c r="Q2013" s="3" t="s">
        <v>3668</v>
      </c>
      <c r="R2013" s="3" t="s">
        <v>3668</v>
      </c>
      <c r="S2013" s="3" t="s">
        <v>1345</v>
      </c>
      <c r="T2013" s="3" t="s">
        <v>4061</v>
      </c>
      <c r="U2013" s="3" t="s">
        <v>647</v>
      </c>
      <c r="V2013" s="3" t="s">
        <v>597</v>
      </c>
      <c r="W2013" s="3" t="s">
        <v>4286</v>
      </c>
      <c r="X2013" s="3" t="s">
        <v>4287</v>
      </c>
      <c r="Y2013" s="3" t="s">
        <v>644</v>
      </c>
      <c r="Z2013" s="3" t="s">
        <v>3752</v>
      </c>
      <c r="AA2013" s="3" t="s">
        <v>58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2</v>
      </c>
      <c r="BK2013">
        <v>0</v>
      </c>
      <c r="BL2013">
        <v>0</v>
      </c>
      <c r="BM2013">
        <v>2</v>
      </c>
      <c r="BN2013">
        <v>0</v>
      </c>
      <c r="BO2013">
        <v>0</v>
      </c>
      <c r="BP2013">
        <v>0</v>
      </c>
      <c r="BQ2013">
        <v>0</v>
      </c>
      <c r="BR2013">
        <v>1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1</v>
      </c>
      <c r="CA2013">
        <v>0</v>
      </c>
      <c r="CB2013">
        <v>0</v>
      </c>
      <c r="CC2013">
        <v>1</v>
      </c>
      <c r="CD2013">
        <v>0</v>
      </c>
      <c r="CE2013">
        <v>0</v>
      </c>
      <c r="CF2013">
        <v>0</v>
      </c>
      <c r="CG2013">
        <v>0</v>
      </c>
      <c r="CH2013">
        <v>1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</v>
      </c>
      <c r="DG2013">
        <v>0</v>
      </c>
      <c r="DH2013">
        <v>0</v>
      </c>
      <c r="DI2013">
        <v>1</v>
      </c>
      <c r="DJ2013">
        <v>0</v>
      </c>
      <c r="DK2013">
        <v>0</v>
      </c>
      <c r="DL2013">
        <v>0</v>
      </c>
      <c r="DM2013">
        <v>0</v>
      </c>
      <c r="DN2013">
        <v>1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1</v>
      </c>
      <c r="DU2013">
        <v>137.69123999999999</v>
      </c>
      <c r="DV2013">
        <v>0</v>
      </c>
      <c r="DW2013">
        <v>0</v>
      </c>
      <c r="DX2013">
        <v>0</v>
      </c>
      <c r="DY2013" s="4">
        <v>46053</v>
      </c>
      <c r="DZ2013" s="3" t="s">
        <v>5063</v>
      </c>
      <c r="EA2013">
        <v>0</v>
      </c>
      <c r="EB2013">
        <v>0</v>
      </c>
      <c r="EC2013">
        <v>7</v>
      </c>
      <c r="ED2013">
        <v>0</v>
      </c>
      <c r="EE2013">
        <v>0</v>
      </c>
      <c r="EF2013">
        <v>7</v>
      </c>
      <c r="EG2013">
        <v>1.1666669999999999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522</v>
      </c>
      <c r="F2014" s="3" t="s">
        <v>1523</v>
      </c>
      <c r="G2014" s="3" t="s">
        <v>1844</v>
      </c>
      <c r="H2014" s="3" t="s">
        <v>1845</v>
      </c>
      <c r="I2014" s="3" t="s">
        <v>79</v>
      </c>
      <c r="J2014" s="3" t="s">
        <v>80</v>
      </c>
      <c r="K2014" s="3" t="s">
        <v>1526</v>
      </c>
      <c r="L2014" s="3" t="s">
        <v>1527</v>
      </c>
      <c r="M2014" s="3" t="s">
        <v>579</v>
      </c>
      <c r="N2014" s="3" t="s">
        <v>1529</v>
      </c>
      <c r="O2014">
        <v>2</v>
      </c>
      <c r="P2014" s="3" t="s">
        <v>3668</v>
      </c>
      <c r="Q2014" s="3" t="s">
        <v>3668</v>
      </c>
      <c r="R2014" s="3" t="s">
        <v>3668</v>
      </c>
      <c r="S2014" s="3" t="s">
        <v>1620</v>
      </c>
      <c r="T2014" s="3" t="s">
        <v>3120</v>
      </c>
      <c r="U2014" s="3" t="s">
        <v>709</v>
      </c>
      <c r="V2014" s="3" t="s">
        <v>582</v>
      </c>
      <c r="W2014" s="3" t="s">
        <v>588</v>
      </c>
      <c r="X2014" s="3" t="s">
        <v>589</v>
      </c>
      <c r="Y2014" s="3" t="s">
        <v>584</v>
      </c>
      <c r="Z2014" s="3" t="s">
        <v>814</v>
      </c>
      <c r="AA2014" s="3" t="s">
        <v>585</v>
      </c>
      <c r="AB2014">
        <v>0</v>
      </c>
      <c r="AC2014">
        <v>50</v>
      </c>
      <c r="AD2014">
        <v>0</v>
      </c>
      <c r="AE2014">
        <v>0</v>
      </c>
      <c r="AF2014">
        <v>0</v>
      </c>
      <c r="AG2014">
        <v>50</v>
      </c>
      <c r="AH2014">
        <v>0</v>
      </c>
      <c r="AI2014">
        <v>0</v>
      </c>
      <c r="AJ2014">
        <v>0</v>
      </c>
      <c r="AK2014">
        <v>50</v>
      </c>
      <c r="AL2014">
        <v>0</v>
      </c>
      <c r="AM2014">
        <v>0</v>
      </c>
      <c r="AN2014">
        <v>0</v>
      </c>
      <c r="AO2014">
        <v>50</v>
      </c>
      <c r="AP2014">
        <v>0</v>
      </c>
      <c r="AQ2014">
        <v>0</v>
      </c>
      <c r="AR2014">
        <v>0</v>
      </c>
      <c r="AS2014">
        <v>1</v>
      </c>
      <c r="AT2014">
        <v>0</v>
      </c>
      <c r="AU2014">
        <v>0</v>
      </c>
      <c r="AV2014">
        <v>0</v>
      </c>
      <c r="AW2014">
        <v>1</v>
      </c>
      <c r="AX2014">
        <v>0</v>
      </c>
      <c r="AY2014">
        <v>0</v>
      </c>
      <c r="AZ2014">
        <v>0</v>
      </c>
      <c r="BA2014">
        <v>100</v>
      </c>
      <c r="BB2014">
        <v>0</v>
      </c>
      <c r="BC2014">
        <v>0</v>
      </c>
      <c r="BD2014">
        <v>0</v>
      </c>
      <c r="BE2014">
        <v>100</v>
      </c>
      <c r="BF2014">
        <v>0</v>
      </c>
      <c r="BG2014">
        <v>0</v>
      </c>
      <c r="BH2014">
        <v>0</v>
      </c>
      <c r="BI2014">
        <v>50</v>
      </c>
      <c r="BJ2014">
        <v>0</v>
      </c>
      <c r="BK2014">
        <v>0</v>
      </c>
      <c r="BL2014">
        <v>0</v>
      </c>
      <c r="BM2014">
        <v>5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85</v>
      </c>
      <c r="BZ2014">
        <v>0</v>
      </c>
      <c r="CA2014">
        <v>0</v>
      </c>
      <c r="CB2014">
        <v>0</v>
      </c>
      <c r="CC2014">
        <v>85</v>
      </c>
      <c r="CD2014">
        <v>0</v>
      </c>
      <c r="CE2014">
        <v>0</v>
      </c>
      <c r="CF2014">
        <v>0</v>
      </c>
      <c r="CG2014">
        <v>100</v>
      </c>
      <c r="CH2014">
        <v>0</v>
      </c>
      <c r="CI2014">
        <v>0</v>
      </c>
      <c r="CJ2014">
        <v>0</v>
      </c>
      <c r="CK2014">
        <v>10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00</v>
      </c>
      <c r="CX2014">
        <v>0</v>
      </c>
      <c r="CY2014">
        <v>0</v>
      </c>
      <c r="CZ2014">
        <v>0</v>
      </c>
      <c r="DA2014">
        <v>100</v>
      </c>
      <c r="DB2014">
        <v>0</v>
      </c>
      <c r="DC2014">
        <v>0</v>
      </c>
      <c r="DD2014">
        <v>0</v>
      </c>
      <c r="DE2014">
        <v>180</v>
      </c>
      <c r="DF2014">
        <v>0</v>
      </c>
      <c r="DG2014">
        <v>0</v>
      </c>
      <c r="DH2014">
        <v>0</v>
      </c>
      <c r="DI2014">
        <v>180</v>
      </c>
      <c r="DJ2014">
        <v>0</v>
      </c>
      <c r="DK2014">
        <v>0</v>
      </c>
      <c r="DL2014">
        <v>0</v>
      </c>
      <c r="DM2014">
        <v>244</v>
      </c>
      <c r="DN2014">
        <v>0</v>
      </c>
      <c r="DO2014">
        <v>0</v>
      </c>
      <c r="DP2014">
        <v>0</v>
      </c>
      <c r="DQ2014">
        <v>244</v>
      </c>
      <c r="DR2014">
        <v>0</v>
      </c>
      <c r="DS2014">
        <v>0</v>
      </c>
      <c r="DT2014">
        <v>244</v>
      </c>
      <c r="DU2014">
        <v>7.375</v>
      </c>
      <c r="DV2014">
        <v>0</v>
      </c>
      <c r="DW2014">
        <v>0</v>
      </c>
      <c r="DX2014">
        <v>0</v>
      </c>
      <c r="DY2014" s="4">
        <v>46022</v>
      </c>
      <c r="DZ2014" s="3" t="s">
        <v>5063</v>
      </c>
      <c r="EA2014">
        <v>0</v>
      </c>
      <c r="EB2014">
        <v>0</v>
      </c>
      <c r="EC2014">
        <v>960</v>
      </c>
      <c r="ED2014">
        <v>0</v>
      </c>
      <c r="EE2014">
        <v>0</v>
      </c>
      <c r="EF2014">
        <v>960</v>
      </c>
      <c r="EG2014">
        <v>96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866</v>
      </c>
      <c r="F2015" s="3" t="s">
        <v>1867</v>
      </c>
      <c r="G2015" s="3" t="s">
        <v>1844</v>
      </c>
      <c r="H2015" s="3" t="s">
        <v>1845</v>
      </c>
      <c r="I2015" s="3" t="s">
        <v>213</v>
      </c>
      <c r="J2015" s="3" t="s">
        <v>214</v>
      </c>
      <c r="K2015" s="3" t="s">
        <v>1769</v>
      </c>
      <c r="L2015" s="3" t="s">
        <v>1778</v>
      </c>
      <c r="M2015" s="3" t="s">
        <v>579</v>
      </c>
      <c r="N2015" s="3" t="s">
        <v>1529</v>
      </c>
      <c r="O2015">
        <v>1</v>
      </c>
      <c r="P2015" s="3" t="s">
        <v>3668</v>
      </c>
      <c r="Q2015" s="3" t="s">
        <v>3668</v>
      </c>
      <c r="R2015" s="3" t="s">
        <v>3668</v>
      </c>
      <c r="S2015" s="3" t="s">
        <v>1229</v>
      </c>
      <c r="T2015" s="3" t="s">
        <v>2907</v>
      </c>
      <c r="U2015" s="3" t="s">
        <v>647</v>
      </c>
      <c r="V2015" s="3" t="s">
        <v>597</v>
      </c>
      <c r="W2015" s="3" t="s">
        <v>4286</v>
      </c>
      <c r="X2015" s="3" t="s">
        <v>4287</v>
      </c>
      <c r="Y2015" s="3" t="s">
        <v>644</v>
      </c>
      <c r="Z2015" s="3" t="s">
        <v>3752</v>
      </c>
      <c r="AA2015" s="3" t="s">
        <v>585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1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1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1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1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0</v>
      </c>
      <c r="DF2015">
        <v>7</v>
      </c>
      <c r="DG2015">
        <v>0</v>
      </c>
      <c r="DH2015">
        <v>0</v>
      </c>
      <c r="DI2015">
        <v>7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2.471094000000001</v>
      </c>
      <c r="DV2015">
        <v>0</v>
      </c>
      <c r="DW2015">
        <v>0</v>
      </c>
      <c r="DX2015">
        <v>0</v>
      </c>
      <c r="DY2015" s="4"/>
      <c r="DZ2015" s="3" t="s">
        <v>5063</v>
      </c>
      <c r="EA2015">
        <v>0</v>
      </c>
      <c r="EB2015">
        <v>0</v>
      </c>
      <c r="EC2015">
        <v>13</v>
      </c>
      <c r="ED2015">
        <v>0</v>
      </c>
      <c r="EE2015">
        <v>0</v>
      </c>
      <c r="EF2015">
        <v>13</v>
      </c>
      <c r="EG2015">
        <v>1.857143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866</v>
      </c>
      <c r="F2016" s="3" t="s">
        <v>1867</v>
      </c>
      <c r="G2016" s="3" t="s">
        <v>1844</v>
      </c>
      <c r="H2016" s="3" t="s">
        <v>1845</v>
      </c>
      <c r="I2016" s="3" t="s">
        <v>248</v>
      </c>
      <c r="J2016" s="3" t="s">
        <v>249</v>
      </c>
      <c r="K2016" s="3" t="s">
        <v>1769</v>
      </c>
      <c r="L2016" s="3" t="s">
        <v>1770</v>
      </c>
      <c r="M2016" s="3" t="s">
        <v>579</v>
      </c>
      <c r="N2016" s="3" t="s">
        <v>1529</v>
      </c>
      <c r="O2016">
        <v>2</v>
      </c>
      <c r="P2016" s="3" t="s">
        <v>3668</v>
      </c>
      <c r="Q2016" s="3" t="s">
        <v>3668</v>
      </c>
      <c r="R2016" s="3" t="s">
        <v>3668</v>
      </c>
      <c r="S2016" s="3" t="s">
        <v>1744</v>
      </c>
      <c r="T2016" s="3" t="s">
        <v>2415</v>
      </c>
      <c r="U2016" s="3" t="s">
        <v>709</v>
      </c>
      <c r="V2016" s="3" t="s">
        <v>582</v>
      </c>
      <c r="W2016" s="3" t="s">
        <v>588</v>
      </c>
      <c r="X2016" s="3" t="s">
        <v>589</v>
      </c>
      <c r="Y2016" s="3" t="s">
        <v>584</v>
      </c>
      <c r="Z2016" s="3" t="s">
        <v>3752</v>
      </c>
      <c r="AA2016" s="3" t="s">
        <v>58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4</v>
      </c>
      <c r="CY2016">
        <v>0</v>
      </c>
      <c r="CZ2016">
        <v>0</v>
      </c>
      <c r="DA2016">
        <v>4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3.4734750000000001</v>
      </c>
      <c r="DV2016">
        <v>0</v>
      </c>
      <c r="DW2016">
        <v>0</v>
      </c>
      <c r="DX2016">
        <v>0</v>
      </c>
      <c r="DY2016" s="4"/>
      <c r="DZ2016" s="3" t="s">
        <v>5063</v>
      </c>
      <c r="EA2016">
        <v>0</v>
      </c>
      <c r="EB2016">
        <v>0</v>
      </c>
      <c r="EC2016">
        <v>4</v>
      </c>
      <c r="ED2016">
        <v>0</v>
      </c>
      <c r="EE2016">
        <v>0</v>
      </c>
      <c r="EF2016">
        <v>4</v>
      </c>
      <c r="EG2016">
        <v>4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728</v>
      </c>
      <c r="F2017" s="3" t="s">
        <v>1729</v>
      </c>
      <c r="G2017" s="3" t="s">
        <v>1730</v>
      </c>
      <c r="H2017" s="3" t="s">
        <v>1731</v>
      </c>
      <c r="I2017" s="3" t="s">
        <v>40</v>
      </c>
      <c r="J2017" s="3" t="s">
        <v>41</v>
      </c>
      <c r="K2017" s="3" t="s">
        <v>1732</v>
      </c>
      <c r="L2017" s="3" t="s">
        <v>1733</v>
      </c>
      <c r="M2017" s="3" t="s">
        <v>579</v>
      </c>
      <c r="N2017" s="3" t="s">
        <v>1529</v>
      </c>
      <c r="O2017">
        <v>1</v>
      </c>
      <c r="P2017" s="3" t="s">
        <v>3668</v>
      </c>
      <c r="Q2017" s="3" t="s">
        <v>3668</v>
      </c>
      <c r="R2017" s="3" t="s">
        <v>3668</v>
      </c>
      <c r="S2017" s="3" t="s">
        <v>975</v>
      </c>
      <c r="T2017" s="3" t="s">
        <v>2304</v>
      </c>
      <c r="U2017" s="3" t="s">
        <v>709</v>
      </c>
      <c r="V2017" s="3" t="s">
        <v>582</v>
      </c>
      <c r="W2017" s="3" t="s">
        <v>928</v>
      </c>
      <c r="X2017" s="3" t="s">
        <v>928</v>
      </c>
      <c r="Y2017" s="3" t="s">
        <v>584</v>
      </c>
      <c r="Z2017" s="3" t="s">
        <v>814</v>
      </c>
      <c r="AA2017" s="3" t="s">
        <v>58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1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1</v>
      </c>
      <c r="DF2017">
        <v>0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61.25</v>
      </c>
      <c r="DV2017">
        <v>0</v>
      </c>
      <c r="DW2017">
        <v>0</v>
      </c>
      <c r="DX2017">
        <v>0</v>
      </c>
      <c r="DY2017" s="4"/>
      <c r="DZ2017" s="3" t="s">
        <v>5063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728</v>
      </c>
      <c r="F2018" s="3" t="s">
        <v>1729</v>
      </c>
      <c r="G2018" s="3" t="s">
        <v>1730</v>
      </c>
      <c r="H2018" s="3" t="s">
        <v>1731</v>
      </c>
      <c r="I2018" s="3" t="s">
        <v>316</v>
      </c>
      <c r="J2018" s="3" t="s">
        <v>317</v>
      </c>
      <c r="K2018" s="3" t="s">
        <v>1769</v>
      </c>
      <c r="L2018" s="3" t="s">
        <v>1778</v>
      </c>
      <c r="M2018" s="3" t="s">
        <v>579</v>
      </c>
      <c r="N2018" s="3" t="s">
        <v>1529</v>
      </c>
      <c r="O2018">
        <v>2</v>
      </c>
      <c r="P2018" s="3" t="s">
        <v>3668</v>
      </c>
      <c r="Q2018" s="3" t="s">
        <v>3668</v>
      </c>
      <c r="R2018" s="3" t="s">
        <v>3668</v>
      </c>
      <c r="S2018" s="3" t="s">
        <v>1228</v>
      </c>
      <c r="T2018" s="3" t="s">
        <v>2906</v>
      </c>
      <c r="U2018" s="3" t="s">
        <v>647</v>
      </c>
      <c r="V2018" s="3" t="s">
        <v>597</v>
      </c>
      <c r="W2018" s="3" t="s">
        <v>4286</v>
      </c>
      <c r="X2018" s="3" t="s">
        <v>4287</v>
      </c>
      <c r="Y2018" s="3" t="s">
        <v>644</v>
      </c>
      <c r="Z2018" s="3" t="s">
        <v>3752</v>
      </c>
      <c r="AA2018" s="3" t="s">
        <v>585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1</v>
      </c>
      <c r="AU2018">
        <v>0</v>
      </c>
      <c r="AV2018">
        <v>0</v>
      </c>
      <c r="AW2018">
        <v>1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1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8.966628</v>
      </c>
      <c r="DV2018">
        <v>0</v>
      </c>
      <c r="DW2018">
        <v>0</v>
      </c>
      <c r="DX2018">
        <v>0</v>
      </c>
      <c r="DY2018" s="4"/>
      <c r="DZ2018" s="3" t="s">
        <v>5063</v>
      </c>
      <c r="EA2018">
        <v>0</v>
      </c>
      <c r="EB2018">
        <v>0</v>
      </c>
      <c r="EC2018">
        <v>5</v>
      </c>
      <c r="ED2018">
        <v>0</v>
      </c>
      <c r="EE2018">
        <v>0</v>
      </c>
      <c r="EF2018">
        <v>5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818</v>
      </c>
      <c r="F2019" s="3" t="s">
        <v>1819</v>
      </c>
      <c r="G2019" s="3" t="s">
        <v>1820</v>
      </c>
      <c r="H2019" s="3" t="s">
        <v>1821</v>
      </c>
      <c r="I2019" s="3" t="s">
        <v>300</v>
      </c>
      <c r="J2019" s="3" t="s">
        <v>301</v>
      </c>
      <c r="K2019" s="3" t="s">
        <v>1769</v>
      </c>
      <c r="L2019" s="3" t="s">
        <v>1778</v>
      </c>
      <c r="M2019" s="3" t="s">
        <v>579</v>
      </c>
      <c r="N2019" s="3" t="s">
        <v>1529</v>
      </c>
      <c r="O2019">
        <v>2</v>
      </c>
      <c r="P2019" s="3" t="s">
        <v>3668</v>
      </c>
      <c r="Q2019" s="3" t="s">
        <v>3668</v>
      </c>
      <c r="R2019" s="3" t="s">
        <v>3668</v>
      </c>
      <c r="S2019" s="3" t="s">
        <v>854</v>
      </c>
      <c r="T2019" s="3" t="s">
        <v>3086</v>
      </c>
      <c r="U2019" s="3" t="s">
        <v>581</v>
      </c>
      <c r="V2019" s="3" t="s">
        <v>582</v>
      </c>
      <c r="W2019" s="3" t="s">
        <v>583</v>
      </c>
      <c r="X2019" s="3" t="s">
        <v>583</v>
      </c>
      <c r="Y2019" s="3" t="s">
        <v>584</v>
      </c>
      <c r="Z2019" s="3" t="s">
        <v>814</v>
      </c>
      <c r="AA2019" s="3" t="s">
        <v>58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30</v>
      </c>
      <c r="DN2019">
        <v>0</v>
      </c>
      <c r="DO2019">
        <v>0</v>
      </c>
      <c r="DP2019">
        <v>0</v>
      </c>
      <c r="DQ2019">
        <v>30</v>
      </c>
      <c r="DR2019">
        <v>0</v>
      </c>
      <c r="DS2019">
        <v>0</v>
      </c>
      <c r="DT2019">
        <v>30</v>
      </c>
      <c r="DU2019">
        <v>5.7432499999999997</v>
      </c>
      <c r="DV2019">
        <v>0</v>
      </c>
      <c r="DW2019">
        <v>0</v>
      </c>
      <c r="DX2019">
        <v>0</v>
      </c>
      <c r="DY2019" s="4">
        <v>46022</v>
      </c>
      <c r="DZ2019" s="3" t="s">
        <v>5063</v>
      </c>
      <c r="EA2019">
        <v>0</v>
      </c>
      <c r="EB2019">
        <v>0</v>
      </c>
      <c r="EC2019">
        <v>30</v>
      </c>
      <c r="ED2019">
        <v>0</v>
      </c>
      <c r="EE2019">
        <v>0</v>
      </c>
      <c r="EF2019">
        <v>30</v>
      </c>
      <c r="EG2019">
        <v>30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818</v>
      </c>
      <c r="F2020" s="3" t="s">
        <v>1819</v>
      </c>
      <c r="G2020" s="3" t="s">
        <v>1820</v>
      </c>
      <c r="H2020" s="3" t="s">
        <v>1821</v>
      </c>
      <c r="I2020" s="3" t="s">
        <v>89</v>
      </c>
      <c r="J2020" s="3" t="s">
        <v>90</v>
      </c>
      <c r="K2020" s="3" t="s">
        <v>1769</v>
      </c>
      <c r="L2020" s="3" t="s">
        <v>1770</v>
      </c>
      <c r="M2020" s="3" t="s">
        <v>579</v>
      </c>
      <c r="N2020" s="3" t="s">
        <v>1529</v>
      </c>
      <c r="O2020">
        <v>1</v>
      </c>
      <c r="P2020" s="3" t="s">
        <v>3668</v>
      </c>
      <c r="Q2020" s="3" t="s">
        <v>3668</v>
      </c>
      <c r="R2020" s="3" t="s">
        <v>3668</v>
      </c>
      <c r="S2020" s="3" t="s">
        <v>704</v>
      </c>
      <c r="T2020" s="3" t="s">
        <v>4296</v>
      </c>
      <c r="U2020" s="3" t="s">
        <v>581</v>
      </c>
      <c r="V2020" s="3" t="s">
        <v>582</v>
      </c>
      <c r="W2020" s="3" t="s">
        <v>583</v>
      </c>
      <c r="X2020" s="3" t="s">
        <v>583</v>
      </c>
      <c r="Y2020" s="3" t="s">
        <v>584</v>
      </c>
      <c r="Z2020" s="3" t="s">
        <v>3751</v>
      </c>
      <c r="AA2020" s="3" t="s">
        <v>58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0</v>
      </c>
      <c r="AO2020">
        <v>1</v>
      </c>
      <c r="AP2020">
        <v>0</v>
      </c>
      <c r="AQ2020">
        <v>0</v>
      </c>
      <c r="AR2020">
        <v>0</v>
      </c>
      <c r="AS2020">
        <v>2</v>
      </c>
      <c r="AT2020">
        <v>0</v>
      </c>
      <c r="AU2020">
        <v>0</v>
      </c>
      <c r="AV2020">
        <v>0</v>
      </c>
      <c r="AW2020">
        <v>2</v>
      </c>
      <c r="AX2020">
        <v>0</v>
      </c>
      <c r="AY2020">
        <v>0</v>
      </c>
      <c r="AZ2020">
        <v>0</v>
      </c>
      <c r="BA2020">
        <v>2</v>
      </c>
      <c r="BB2020">
        <v>0</v>
      </c>
      <c r="BC2020">
        <v>0</v>
      </c>
      <c r="BD2020">
        <v>0</v>
      </c>
      <c r="BE2020">
        <v>2</v>
      </c>
      <c r="BF2020">
        <v>0</v>
      </c>
      <c r="BG2020">
        <v>0</v>
      </c>
      <c r="BH2020">
        <v>0</v>
      </c>
      <c r="BI2020">
        <v>1</v>
      </c>
      <c r="BJ2020">
        <v>0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1</v>
      </c>
      <c r="BZ2020">
        <v>0</v>
      </c>
      <c r="CA2020">
        <v>0</v>
      </c>
      <c r="CB2020">
        <v>0</v>
      </c>
      <c r="CC2020">
        <v>1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1</v>
      </c>
      <c r="CP2020">
        <v>0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3.75</v>
      </c>
      <c r="DV2020">
        <v>0</v>
      </c>
      <c r="DW2020">
        <v>0</v>
      </c>
      <c r="DX2020">
        <v>0</v>
      </c>
      <c r="DY2020" s="4"/>
      <c r="DZ2020" s="3" t="s">
        <v>5063</v>
      </c>
      <c r="EA2020">
        <v>0</v>
      </c>
      <c r="EB2020">
        <v>0</v>
      </c>
      <c r="EC2020">
        <v>8</v>
      </c>
      <c r="ED2020">
        <v>0</v>
      </c>
      <c r="EE2020">
        <v>0</v>
      </c>
      <c r="EF2020">
        <v>8</v>
      </c>
      <c r="EG2020">
        <v>1.333333000000000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866</v>
      </c>
      <c r="F2021" s="3" t="s">
        <v>1867</v>
      </c>
      <c r="G2021" s="3" t="s">
        <v>1844</v>
      </c>
      <c r="H2021" s="3" t="s">
        <v>1845</v>
      </c>
      <c r="I2021" s="3" t="s">
        <v>209</v>
      </c>
      <c r="J2021" s="3" t="s">
        <v>210</v>
      </c>
      <c r="K2021" s="3" t="s">
        <v>1769</v>
      </c>
      <c r="L2021" s="3" t="s">
        <v>1778</v>
      </c>
      <c r="M2021" s="3" t="s">
        <v>579</v>
      </c>
      <c r="N2021" s="3" t="s">
        <v>1529</v>
      </c>
      <c r="O2021">
        <v>2</v>
      </c>
      <c r="P2021" s="3" t="s">
        <v>3668</v>
      </c>
      <c r="Q2021" s="3" t="s">
        <v>3668</v>
      </c>
      <c r="R2021" s="3" t="s">
        <v>3668</v>
      </c>
      <c r="S2021" s="3" t="s">
        <v>666</v>
      </c>
      <c r="T2021" s="3" t="s">
        <v>2268</v>
      </c>
      <c r="U2021" s="3" t="s">
        <v>647</v>
      </c>
      <c r="V2021" s="3" t="s">
        <v>597</v>
      </c>
      <c r="W2021" s="3" t="s">
        <v>4286</v>
      </c>
      <c r="X2021" s="3" t="s">
        <v>4287</v>
      </c>
      <c r="Y2021" s="3" t="s">
        <v>644</v>
      </c>
      <c r="Z2021" s="3" t="s">
        <v>3752</v>
      </c>
      <c r="AA2021" s="3" t="s">
        <v>58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3</v>
      </c>
      <c r="BC2021">
        <v>0</v>
      </c>
      <c r="BD2021">
        <v>0</v>
      </c>
      <c r="BE2021">
        <v>3</v>
      </c>
      <c r="BF2021">
        <v>0</v>
      </c>
      <c r="BG2021">
        <v>0</v>
      </c>
      <c r="BH2021">
        <v>0</v>
      </c>
      <c r="BI2021">
        <v>0</v>
      </c>
      <c r="BJ2021">
        <v>8</v>
      </c>
      <c r="BK2021">
        <v>0</v>
      </c>
      <c r="BL2021">
        <v>0</v>
      </c>
      <c r="BM2021">
        <v>8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3</v>
      </c>
      <c r="CQ2021">
        <v>0</v>
      </c>
      <c r="CR2021">
        <v>0</v>
      </c>
      <c r="CS2021">
        <v>3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55.622324999999996</v>
      </c>
      <c r="DV2021">
        <v>0</v>
      </c>
      <c r="DW2021">
        <v>0</v>
      </c>
      <c r="DX2021">
        <v>0</v>
      </c>
      <c r="DY2021" s="4"/>
      <c r="DZ2021" s="3" t="s">
        <v>5063</v>
      </c>
      <c r="EA2021">
        <v>0</v>
      </c>
      <c r="EB2021">
        <v>0</v>
      </c>
      <c r="EC2021">
        <v>14</v>
      </c>
      <c r="ED2021">
        <v>0</v>
      </c>
      <c r="EE2021">
        <v>0</v>
      </c>
      <c r="EF2021">
        <v>14</v>
      </c>
      <c r="EG2021">
        <v>4.6666670000000003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728</v>
      </c>
      <c r="F2022" s="3" t="s">
        <v>1729</v>
      </c>
      <c r="G2022" s="3" t="s">
        <v>1730</v>
      </c>
      <c r="H2022" s="3" t="s">
        <v>1731</v>
      </c>
      <c r="I2022" s="3" t="s">
        <v>124</v>
      </c>
      <c r="J2022" s="3" t="s">
        <v>125</v>
      </c>
      <c r="K2022" s="3" t="s">
        <v>1769</v>
      </c>
      <c r="L2022" s="3" t="s">
        <v>1778</v>
      </c>
      <c r="M2022" s="3" t="s">
        <v>579</v>
      </c>
      <c r="N2022" s="3" t="s">
        <v>1529</v>
      </c>
      <c r="O2022">
        <v>2</v>
      </c>
      <c r="P2022" s="3" t="s">
        <v>3668</v>
      </c>
      <c r="Q2022" s="3" t="s">
        <v>3668</v>
      </c>
      <c r="R2022" s="3" t="s">
        <v>3668</v>
      </c>
      <c r="S2022" s="3" t="s">
        <v>1055</v>
      </c>
      <c r="T2022" s="3" t="s">
        <v>2705</v>
      </c>
      <c r="U2022" s="3" t="s">
        <v>643</v>
      </c>
      <c r="V2022" s="3" t="s">
        <v>597</v>
      </c>
      <c r="W2022" s="3" t="s">
        <v>597</v>
      </c>
      <c r="X2022" s="3" t="s">
        <v>4285</v>
      </c>
      <c r="Y2022" s="3" t="s">
        <v>644</v>
      </c>
      <c r="Z2022" s="3" t="s">
        <v>3751</v>
      </c>
      <c r="AA2022" s="3" t="s">
        <v>58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20</v>
      </c>
      <c r="BJ2022">
        <v>0</v>
      </c>
      <c r="BK2022">
        <v>0</v>
      </c>
      <c r="BL2022">
        <v>0</v>
      </c>
      <c r="BM2022">
        <v>2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6</v>
      </c>
      <c r="CH2022">
        <v>0</v>
      </c>
      <c r="CI2022">
        <v>0</v>
      </c>
      <c r="CJ2022">
        <v>0</v>
      </c>
      <c r="CK2022">
        <v>16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30</v>
      </c>
      <c r="DN2022">
        <v>0</v>
      </c>
      <c r="DO2022">
        <v>0</v>
      </c>
      <c r="DP2022">
        <v>0</v>
      </c>
      <c r="DQ2022">
        <v>30</v>
      </c>
      <c r="DR2022">
        <v>0</v>
      </c>
      <c r="DS2022">
        <v>0</v>
      </c>
      <c r="DT2022">
        <v>48</v>
      </c>
      <c r="DU2022">
        <v>0.64124999999999999</v>
      </c>
      <c r="DV2022">
        <v>0</v>
      </c>
      <c r="DW2022">
        <v>0</v>
      </c>
      <c r="DX2022">
        <v>0</v>
      </c>
      <c r="DY2022" s="4">
        <v>46022</v>
      </c>
      <c r="DZ2022" s="3" t="s">
        <v>5063</v>
      </c>
      <c r="EA2022">
        <v>0</v>
      </c>
      <c r="EB2022">
        <v>0</v>
      </c>
      <c r="EC2022">
        <v>66</v>
      </c>
      <c r="ED2022">
        <v>0</v>
      </c>
      <c r="EE2022">
        <v>0</v>
      </c>
      <c r="EF2022">
        <v>66</v>
      </c>
      <c r="EG2022">
        <v>22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866</v>
      </c>
      <c r="F2023" s="3" t="s">
        <v>1867</v>
      </c>
      <c r="G2023" s="3" t="s">
        <v>1844</v>
      </c>
      <c r="H2023" s="3" t="s">
        <v>1845</v>
      </c>
      <c r="I2023" s="3" t="s">
        <v>250</v>
      </c>
      <c r="J2023" s="3" t="s">
        <v>251</v>
      </c>
      <c r="K2023" s="3" t="s">
        <v>1769</v>
      </c>
      <c r="L2023" s="3" t="s">
        <v>1778</v>
      </c>
      <c r="M2023" s="3" t="s">
        <v>579</v>
      </c>
      <c r="N2023" s="3" t="s">
        <v>1529</v>
      </c>
      <c r="O2023">
        <v>2</v>
      </c>
      <c r="P2023" s="3" t="s">
        <v>3668</v>
      </c>
      <c r="Q2023" s="3" t="s">
        <v>3668</v>
      </c>
      <c r="R2023" s="3" t="s">
        <v>3668</v>
      </c>
      <c r="S2023" s="3" t="s">
        <v>1473</v>
      </c>
      <c r="T2023" s="3" t="s">
        <v>2453</v>
      </c>
      <c r="U2023" s="3" t="s">
        <v>647</v>
      </c>
      <c r="V2023" s="3" t="s">
        <v>597</v>
      </c>
      <c r="W2023" s="3" t="s">
        <v>4286</v>
      </c>
      <c r="X2023" s="3" t="s">
        <v>4287</v>
      </c>
      <c r="Y2023" s="3" t="s">
        <v>644</v>
      </c>
      <c r="Z2023" s="3" t="s">
        <v>3752</v>
      </c>
      <c r="AA2023" s="3" t="s">
        <v>58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9</v>
      </c>
      <c r="BC2023">
        <v>0</v>
      </c>
      <c r="BD2023">
        <v>0</v>
      </c>
      <c r="BE2023">
        <v>9</v>
      </c>
      <c r="BF2023">
        <v>0</v>
      </c>
      <c r="BG2023">
        <v>0</v>
      </c>
      <c r="BH2023">
        <v>0</v>
      </c>
      <c r="BI2023">
        <v>0</v>
      </c>
      <c r="BJ2023">
        <v>6</v>
      </c>
      <c r="BK2023">
        <v>0</v>
      </c>
      <c r="BL2023">
        <v>0</v>
      </c>
      <c r="BM2023">
        <v>6</v>
      </c>
      <c r="BN2023">
        <v>0</v>
      </c>
      <c r="BO2023">
        <v>0</v>
      </c>
      <c r="BP2023">
        <v>0</v>
      </c>
      <c r="BQ2023">
        <v>0</v>
      </c>
      <c r="BR2023">
        <v>21</v>
      </c>
      <c r="BS2023">
        <v>0</v>
      </c>
      <c r="BT2023">
        <v>0</v>
      </c>
      <c r="BU2023">
        <v>21</v>
      </c>
      <c r="BV2023">
        <v>0</v>
      </c>
      <c r="BW2023">
        <v>0</v>
      </c>
      <c r="BX2023">
        <v>0</v>
      </c>
      <c r="BY2023">
        <v>0</v>
      </c>
      <c r="BZ2023">
        <v>10</v>
      </c>
      <c r="CA2023">
        <v>0</v>
      </c>
      <c r="CB2023">
        <v>0</v>
      </c>
      <c r="CC2023">
        <v>10</v>
      </c>
      <c r="CD2023">
        <v>0</v>
      </c>
      <c r="CE2023">
        <v>0</v>
      </c>
      <c r="CF2023">
        <v>0</v>
      </c>
      <c r="CG2023">
        <v>0</v>
      </c>
      <c r="CH2023">
        <v>7</v>
      </c>
      <c r="CI2023">
        <v>0</v>
      </c>
      <c r="CJ2023">
        <v>0</v>
      </c>
      <c r="CK2023">
        <v>7</v>
      </c>
      <c r="CL2023">
        <v>0</v>
      </c>
      <c r="CM2023">
        <v>0</v>
      </c>
      <c r="CN2023">
        <v>0</v>
      </c>
      <c r="CO2023">
        <v>0</v>
      </c>
      <c r="CP2023">
        <v>22</v>
      </c>
      <c r="CQ2023">
        <v>0</v>
      </c>
      <c r="CR2023">
        <v>0</v>
      </c>
      <c r="CS2023">
        <v>22</v>
      </c>
      <c r="CT2023">
        <v>0</v>
      </c>
      <c r="CU2023">
        <v>0</v>
      </c>
      <c r="CV2023">
        <v>0</v>
      </c>
      <c r="CW2023">
        <v>0</v>
      </c>
      <c r="CX2023">
        <v>12</v>
      </c>
      <c r="CY2023">
        <v>0</v>
      </c>
      <c r="CZ2023">
        <v>0</v>
      </c>
      <c r="DA2023">
        <v>12</v>
      </c>
      <c r="DB2023">
        <v>0</v>
      </c>
      <c r="DC2023">
        <v>0</v>
      </c>
      <c r="DD2023">
        <v>0</v>
      </c>
      <c r="DE2023">
        <v>0</v>
      </c>
      <c r="DF2023">
        <v>41</v>
      </c>
      <c r="DG2023">
        <v>0</v>
      </c>
      <c r="DH2023">
        <v>0</v>
      </c>
      <c r="DI2023">
        <v>41</v>
      </c>
      <c r="DJ2023">
        <v>0</v>
      </c>
      <c r="DK2023">
        <v>0</v>
      </c>
      <c r="DL2023">
        <v>0</v>
      </c>
      <c r="DM2023">
        <v>0</v>
      </c>
      <c r="DN2023">
        <v>13</v>
      </c>
      <c r="DO2023">
        <v>0</v>
      </c>
      <c r="DP2023">
        <v>0</v>
      </c>
      <c r="DQ2023">
        <v>13</v>
      </c>
      <c r="DR2023">
        <v>0</v>
      </c>
      <c r="DS2023">
        <v>0</v>
      </c>
      <c r="DT2023">
        <v>13</v>
      </c>
      <c r="DU2023">
        <v>21.264475000000001</v>
      </c>
      <c r="DV2023">
        <v>0</v>
      </c>
      <c r="DW2023">
        <v>0</v>
      </c>
      <c r="DX2023">
        <v>0</v>
      </c>
      <c r="DY2023" s="4">
        <v>46752</v>
      </c>
      <c r="DZ2023" s="3" t="s">
        <v>5063</v>
      </c>
      <c r="EA2023">
        <v>0</v>
      </c>
      <c r="EB2023">
        <v>0</v>
      </c>
      <c r="EC2023">
        <v>141</v>
      </c>
      <c r="ED2023">
        <v>0</v>
      </c>
      <c r="EE2023">
        <v>0</v>
      </c>
      <c r="EF2023">
        <v>141</v>
      </c>
      <c r="EG2023">
        <v>15.666667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728</v>
      </c>
      <c r="F2024" s="3" t="s">
        <v>1729</v>
      </c>
      <c r="G2024" s="3" t="s">
        <v>1730</v>
      </c>
      <c r="H2024" s="3" t="s">
        <v>1731</v>
      </c>
      <c r="I2024" s="3" t="s">
        <v>56</v>
      </c>
      <c r="J2024" s="3" t="s">
        <v>57</v>
      </c>
      <c r="K2024" s="3" t="s">
        <v>1732</v>
      </c>
      <c r="L2024" s="3" t="s">
        <v>1733</v>
      </c>
      <c r="M2024" s="3" t="s">
        <v>579</v>
      </c>
      <c r="N2024" s="3" t="s">
        <v>1529</v>
      </c>
      <c r="O2024">
        <v>3</v>
      </c>
      <c r="P2024" s="3" t="s">
        <v>3668</v>
      </c>
      <c r="Q2024" s="3" t="s">
        <v>3668</v>
      </c>
      <c r="R2024" s="3" t="s">
        <v>3668</v>
      </c>
      <c r="S2024" s="3" t="s">
        <v>3782</v>
      </c>
      <c r="T2024" s="3" t="s">
        <v>3783</v>
      </c>
      <c r="U2024" s="3" t="s">
        <v>581</v>
      </c>
      <c r="V2024" s="3" t="s">
        <v>582</v>
      </c>
      <c r="W2024" s="3" t="s">
        <v>590</v>
      </c>
      <c r="X2024" s="3" t="s">
        <v>591</v>
      </c>
      <c r="Y2024" s="3" t="s">
        <v>584</v>
      </c>
      <c r="Z2024" s="3" t="s">
        <v>814</v>
      </c>
      <c r="AA2024" s="3" t="s">
        <v>58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3</v>
      </c>
      <c r="DF2024">
        <v>0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4.875</v>
      </c>
      <c r="DV2024">
        <v>0</v>
      </c>
      <c r="DW2024">
        <v>0</v>
      </c>
      <c r="DX2024">
        <v>0</v>
      </c>
      <c r="DY2024" s="4"/>
      <c r="DZ2024" s="3" t="s">
        <v>5063</v>
      </c>
      <c r="EA2024">
        <v>0</v>
      </c>
      <c r="EB2024">
        <v>0</v>
      </c>
      <c r="EC2024">
        <v>3</v>
      </c>
      <c r="ED2024">
        <v>0</v>
      </c>
      <c r="EE2024">
        <v>0</v>
      </c>
      <c r="EF2024">
        <v>3</v>
      </c>
      <c r="EG2024">
        <v>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818</v>
      </c>
      <c r="F2025" s="3" t="s">
        <v>1819</v>
      </c>
      <c r="G2025" s="3" t="s">
        <v>1820</v>
      </c>
      <c r="H2025" s="3" t="s">
        <v>1821</v>
      </c>
      <c r="I2025" s="3" t="s">
        <v>270</v>
      </c>
      <c r="J2025" s="3" t="s">
        <v>271</v>
      </c>
      <c r="K2025" s="3" t="s">
        <v>1769</v>
      </c>
      <c r="L2025" s="3" t="s">
        <v>1778</v>
      </c>
      <c r="M2025" s="3" t="s">
        <v>579</v>
      </c>
      <c r="N2025" s="3" t="s">
        <v>1529</v>
      </c>
      <c r="O2025">
        <v>1</v>
      </c>
      <c r="P2025" s="3" t="s">
        <v>3668</v>
      </c>
      <c r="Q2025" s="3" t="s">
        <v>3668</v>
      </c>
      <c r="R2025" s="3" t="s">
        <v>3668</v>
      </c>
      <c r="S2025" s="3" t="s">
        <v>3843</v>
      </c>
      <c r="T2025" s="3" t="s">
        <v>3844</v>
      </c>
      <c r="U2025" s="3" t="s">
        <v>709</v>
      </c>
      <c r="V2025" s="3" t="s">
        <v>582</v>
      </c>
      <c r="W2025" s="3" t="s">
        <v>928</v>
      </c>
      <c r="X2025" s="3" t="s">
        <v>928</v>
      </c>
      <c r="Y2025" s="3" t="s">
        <v>584</v>
      </c>
      <c r="Z2025" s="3" t="s">
        <v>3751</v>
      </c>
      <c r="AA2025" s="3" t="s">
        <v>58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0</v>
      </c>
      <c r="CP2025">
        <v>0</v>
      </c>
      <c r="CQ2025">
        <v>0</v>
      </c>
      <c r="CR2025">
        <v>0</v>
      </c>
      <c r="CS2025">
        <v>1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99.24</v>
      </c>
      <c r="DV2025">
        <v>0</v>
      </c>
      <c r="DW2025">
        <v>0</v>
      </c>
      <c r="DX2025">
        <v>0</v>
      </c>
      <c r="DY2025" s="4"/>
      <c r="DZ2025" s="3" t="s">
        <v>5063</v>
      </c>
      <c r="EA2025">
        <v>0</v>
      </c>
      <c r="EB2025">
        <v>0</v>
      </c>
      <c r="EC2025">
        <v>10</v>
      </c>
      <c r="ED2025">
        <v>0</v>
      </c>
      <c r="EE2025">
        <v>0</v>
      </c>
      <c r="EF2025">
        <v>10</v>
      </c>
      <c r="EG2025">
        <v>10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728</v>
      </c>
      <c r="F2026" s="3" t="s">
        <v>1729</v>
      </c>
      <c r="G2026" s="3" t="s">
        <v>1730</v>
      </c>
      <c r="H2026" s="3" t="s">
        <v>1731</v>
      </c>
      <c r="I2026" s="3" t="s">
        <v>199</v>
      </c>
      <c r="J2026" s="3" t="s">
        <v>200</v>
      </c>
      <c r="K2026" s="3" t="s">
        <v>1769</v>
      </c>
      <c r="L2026" s="3" t="s">
        <v>1778</v>
      </c>
      <c r="M2026" s="3" t="s">
        <v>579</v>
      </c>
      <c r="N2026" s="3" t="s">
        <v>1529</v>
      </c>
      <c r="O2026">
        <v>1</v>
      </c>
      <c r="P2026" s="3" t="s">
        <v>3668</v>
      </c>
      <c r="Q2026" s="3" t="s">
        <v>3668</v>
      </c>
      <c r="R2026" s="3" t="s">
        <v>3668</v>
      </c>
      <c r="S2026" s="3" t="s">
        <v>1412</v>
      </c>
      <c r="T2026" s="3" t="s">
        <v>2193</v>
      </c>
      <c r="U2026" s="3" t="s">
        <v>581</v>
      </c>
      <c r="V2026" s="3" t="s">
        <v>582</v>
      </c>
      <c r="W2026" s="3" t="s">
        <v>583</v>
      </c>
      <c r="X2026" s="3" t="s">
        <v>583</v>
      </c>
      <c r="Y2026" s="3" t="s">
        <v>644</v>
      </c>
      <c r="Z2026" s="3" t="s">
        <v>814</v>
      </c>
      <c r="AA2026" s="3" t="s">
        <v>58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3</v>
      </c>
      <c r="DN2026">
        <v>0</v>
      </c>
      <c r="DO2026">
        <v>0</v>
      </c>
      <c r="DP2026">
        <v>0</v>
      </c>
      <c r="DQ2026">
        <v>3</v>
      </c>
      <c r="DR2026">
        <v>0</v>
      </c>
      <c r="DS2026">
        <v>0</v>
      </c>
      <c r="DT2026">
        <v>3</v>
      </c>
      <c r="DU2026">
        <v>2.1875</v>
      </c>
      <c r="DV2026">
        <v>0</v>
      </c>
      <c r="DW2026">
        <v>0</v>
      </c>
      <c r="DX2026">
        <v>0</v>
      </c>
      <c r="DY2026" s="4">
        <v>46022</v>
      </c>
      <c r="DZ2026" s="3" t="s">
        <v>5063</v>
      </c>
      <c r="EA2026">
        <v>0</v>
      </c>
      <c r="EB2026">
        <v>0</v>
      </c>
      <c r="EC2026">
        <v>3</v>
      </c>
      <c r="ED2026">
        <v>0</v>
      </c>
      <c r="EE2026">
        <v>0</v>
      </c>
      <c r="EF2026">
        <v>3</v>
      </c>
      <c r="EG2026">
        <v>3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728</v>
      </c>
      <c r="F2027" s="3" t="s">
        <v>1729</v>
      </c>
      <c r="G2027" s="3" t="s">
        <v>1730</v>
      </c>
      <c r="H2027" s="3" t="s">
        <v>1731</v>
      </c>
      <c r="I2027" s="3" t="s">
        <v>199</v>
      </c>
      <c r="J2027" s="3" t="s">
        <v>200</v>
      </c>
      <c r="K2027" s="3" t="s">
        <v>1769</v>
      </c>
      <c r="L2027" s="3" t="s">
        <v>1778</v>
      </c>
      <c r="M2027" s="3" t="s">
        <v>579</v>
      </c>
      <c r="N2027" s="3" t="s">
        <v>1529</v>
      </c>
      <c r="O2027">
        <v>1</v>
      </c>
      <c r="P2027" s="3" t="s">
        <v>3668</v>
      </c>
      <c r="Q2027" s="3" t="s">
        <v>3668</v>
      </c>
      <c r="R2027" s="3" t="s">
        <v>3668</v>
      </c>
      <c r="S2027" s="3" t="s">
        <v>791</v>
      </c>
      <c r="T2027" s="3" t="s">
        <v>2492</v>
      </c>
      <c r="U2027" s="3" t="s">
        <v>581</v>
      </c>
      <c r="V2027" s="3" t="s">
        <v>582</v>
      </c>
      <c r="W2027" s="3" t="s">
        <v>583</v>
      </c>
      <c r="X2027" s="3" t="s">
        <v>583</v>
      </c>
      <c r="Y2027" s="3" t="s">
        <v>584</v>
      </c>
      <c r="Z2027" s="3" t="s">
        <v>814</v>
      </c>
      <c r="AA2027" s="3" t="s">
        <v>58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</v>
      </c>
      <c r="BZ2027">
        <v>0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35.9375</v>
      </c>
      <c r="DV2027">
        <v>0</v>
      </c>
      <c r="DW2027">
        <v>0</v>
      </c>
      <c r="DX2027">
        <v>0</v>
      </c>
      <c r="DY2027" s="4">
        <v>46022</v>
      </c>
      <c r="DZ2027" s="3" t="s">
        <v>5063</v>
      </c>
      <c r="EA2027">
        <v>0</v>
      </c>
      <c r="EB2027">
        <v>0</v>
      </c>
      <c r="EC2027">
        <v>2</v>
      </c>
      <c r="ED2027">
        <v>0</v>
      </c>
      <c r="EE2027">
        <v>0</v>
      </c>
      <c r="EF2027">
        <v>2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866</v>
      </c>
      <c r="F2028" s="3" t="s">
        <v>1867</v>
      </c>
      <c r="G2028" s="3" t="s">
        <v>1844</v>
      </c>
      <c r="H2028" s="3" t="s">
        <v>1845</v>
      </c>
      <c r="I2028" s="3" t="s">
        <v>48</v>
      </c>
      <c r="J2028" s="3" t="s">
        <v>49</v>
      </c>
      <c r="K2028" s="3" t="s">
        <v>1732</v>
      </c>
      <c r="L2028" s="3" t="s">
        <v>1733</v>
      </c>
      <c r="M2028" s="3" t="s">
        <v>579</v>
      </c>
      <c r="N2028" s="3" t="s">
        <v>1529</v>
      </c>
      <c r="O2028">
        <v>2</v>
      </c>
      <c r="P2028" s="3" t="s">
        <v>3668</v>
      </c>
      <c r="Q2028" s="3" t="s">
        <v>3668</v>
      </c>
      <c r="R2028" s="3" t="s">
        <v>3668</v>
      </c>
      <c r="S2028" s="3" t="s">
        <v>666</v>
      </c>
      <c r="T2028" s="3" t="s">
        <v>2268</v>
      </c>
      <c r="U2028" s="3" t="s">
        <v>647</v>
      </c>
      <c r="V2028" s="3" t="s">
        <v>597</v>
      </c>
      <c r="W2028" s="3" t="s">
        <v>4286</v>
      </c>
      <c r="X2028" s="3" t="s">
        <v>4287</v>
      </c>
      <c r="Y2028" s="3" t="s">
        <v>644</v>
      </c>
      <c r="Z2028" s="3" t="s">
        <v>3752</v>
      </c>
      <c r="AA2028" s="3" t="s">
        <v>58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21</v>
      </c>
      <c r="AU2028">
        <v>0</v>
      </c>
      <c r="AV2028">
        <v>0</v>
      </c>
      <c r="AW2028">
        <v>21</v>
      </c>
      <c r="AX2028">
        <v>0</v>
      </c>
      <c r="AY2028">
        <v>0</v>
      </c>
      <c r="AZ2028">
        <v>0</v>
      </c>
      <c r="BA2028">
        <v>0</v>
      </c>
      <c r="BB2028">
        <v>34</v>
      </c>
      <c r="BC2028">
        <v>0</v>
      </c>
      <c r="BD2028">
        <v>0</v>
      </c>
      <c r="BE2028">
        <v>34</v>
      </c>
      <c r="BF2028">
        <v>0</v>
      </c>
      <c r="BG2028">
        <v>0</v>
      </c>
      <c r="BH2028">
        <v>0</v>
      </c>
      <c r="BI2028">
        <v>0</v>
      </c>
      <c r="BJ2028">
        <v>30</v>
      </c>
      <c r="BK2028">
        <v>0</v>
      </c>
      <c r="BL2028">
        <v>0</v>
      </c>
      <c r="BM2028">
        <v>30</v>
      </c>
      <c r="BN2028">
        <v>0</v>
      </c>
      <c r="BO2028">
        <v>0</v>
      </c>
      <c r="BP2028">
        <v>0</v>
      </c>
      <c r="BQ2028">
        <v>0</v>
      </c>
      <c r="BR2028">
        <v>3</v>
      </c>
      <c r="BS2028">
        <v>0</v>
      </c>
      <c r="BT2028">
        <v>0</v>
      </c>
      <c r="BU2028">
        <v>3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3</v>
      </c>
      <c r="DU2028">
        <v>55.622324999999996</v>
      </c>
      <c r="DV2028">
        <v>0</v>
      </c>
      <c r="DW2028">
        <v>0</v>
      </c>
      <c r="DX2028">
        <v>0</v>
      </c>
      <c r="DY2028" s="4">
        <v>46157</v>
      </c>
      <c r="DZ2028" s="3" t="s">
        <v>5063</v>
      </c>
      <c r="EA2028">
        <v>0</v>
      </c>
      <c r="EB2028">
        <v>0</v>
      </c>
      <c r="EC2028">
        <v>89</v>
      </c>
      <c r="ED2028">
        <v>0</v>
      </c>
      <c r="EE2028">
        <v>0</v>
      </c>
      <c r="EF2028">
        <v>89</v>
      </c>
      <c r="EG2028">
        <v>17.8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728</v>
      </c>
      <c r="F2029" s="3" t="s">
        <v>1729</v>
      </c>
      <c r="G2029" s="3" t="s">
        <v>1730</v>
      </c>
      <c r="H2029" s="3" t="s">
        <v>1731</v>
      </c>
      <c r="I2029" s="3" t="s">
        <v>20</v>
      </c>
      <c r="J2029" s="3" t="s">
        <v>21</v>
      </c>
      <c r="K2029" s="3" t="s">
        <v>1732</v>
      </c>
      <c r="L2029" s="3" t="s">
        <v>1733</v>
      </c>
      <c r="M2029" s="3" t="s">
        <v>579</v>
      </c>
      <c r="N2029" s="3" t="s">
        <v>1529</v>
      </c>
      <c r="O2029">
        <v>1</v>
      </c>
      <c r="P2029" s="3" t="s">
        <v>3668</v>
      </c>
      <c r="Q2029" s="3" t="s">
        <v>3668</v>
      </c>
      <c r="R2029" s="3" t="s">
        <v>3668</v>
      </c>
      <c r="S2029" s="3" t="s">
        <v>615</v>
      </c>
      <c r="T2029" s="3" t="s">
        <v>2223</v>
      </c>
      <c r="U2029" s="3" t="s">
        <v>581</v>
      </c>
      <c r="V2029" s="3" t="s">
        <v>582</v>
      </c>
      <c r="W2029" s="3" t="s">
        <v>583</v>
      </c>
      <c r="X2029" s="3" t="s">
        <v>583</v>
      </c>
      <c r="Y2029" s="3" t="s">
        <v>644</v>
      </c>
      <c r="Z2029" s="3" t="s">
        <v>3751</v>
      </c>
      <c r="AA2029" s="3" t="s">
        <v>58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7</v>
      </c>
      <c r="DF2029">
        <v>0</v>
      </c>
      <c r="DG2029">
        <v>0</v>
      </c>
      <c r="DH2029">
        <v>0</v>
      </c>
      <c r="DI2029">
        <v>7</v>
      </c>
      <c r="DJ2029">
        <v>0</v>
      </c>
      <c r="DK2029">
        <v>0</v>
      </c>
      <c r="DL2029">
        <v>0</v>
      </c>
      <c r="DM2029">
        <v>3</v>
      </c>
      <c r="DN2029">
        <v>0</v>
      </c>
      <c r="DO2029">
        <v>0</v>
      </c>
      <c r="DP2029">
        <v>0</v>
      </c>
      <c r="DQ2029">
        <v>3</v>
      </c>
      <c r="DR2029">
        <v>0</v>
      </c>
      <c r="DS2029">
        <v>0</v>
      </c>
      <c r="DT2029">
        <v>3</v>
      </c>
      <c r="DU2029">
        <v>8.8625000000000007</v>
      </c>
      <c r="DV2029">
        <v>0</v>
      </c>
      <c r="DW2029">
        <v>0</v>
      </c>
      <c r="DX2029">
        <v>0</v>
      </c>
      <c r="DY2029" s="4">
        <v>46022</v>
      </c>
      <c r="DZ2029" s="3" t="s">
        <v>5063</v>
      </c>
      <c r="EA2029">
        <v>0</v>
      </c>
      <c r="EB2029">
        <v>0</v>
      </c>
      <c r="EC2029">
        <v>10</v>
      </c>
      <c r="ED2029">
        <v>0</v>
      </c>
      <c r="EE2029">
        <v>0</v>
      </c>
      <c r="EF2029">
        <v>10</v>
      </c>
      <c r="EG2029">
        <v>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728</v>
      </c>
      <c r="F2030" s="3" t="s">
        <v>1729</v>
      </c>
      <c r="G2030" s="3" t="s">
        <v>1730</v>
      </c>
      <c r="H2030" s="3" t="s">
        <v>1731</v>
      </c>
      <c r="I2030" s="3" t="s">
        <v>364</v>
      </c>
      <c r="J2030" s="3" t="s">
        <v>365</v>
      </c>
      <c r="K2030" s="3" t="s">
        <v>1769</v>
      </c>
      <c r="L2030" s="3" t="s">
        <v>1770</v>
      </c>
      <c r="M2030" s="3" t="s">
        <v>579</v>
      </c>
      <c r="N2030" s="3" t="s">
        <v>1529</v>
      </c>
      <c r="O2030">
        <v>1</v>
      </c>
      <c r="P2030" s="3" t="s">
        <v>3668</v>
      </c>
      <c r="Q2030" s="3" t="s">
        <v>3668</v>
      </c>
      <c r="R2030" s="3" t="s">
        <v>3668</v>
      </c>
      <c r="S2030" s="3" t="s">
        <v>876</v>
      </c>
      <c r="T2030" s="3" t="s">
        <v>2587</v>
      </c>
      <c r="U2030" s="3" t="s">
        <v>647</v>
      </c>
      <c r="V2030" s="3" t="s">
        <v>597</v>
      </c>
      <c r="W2030" s="3" t="s">
        <v>4286</v>
      </c>
      <c r="X2030" s="3" t="s">
        <v>4287</v>
      </c>
      <c r="Y2030" s="3" t="s">
        <v>644</v>
      </c>
      <c r="Z2030" s="3" t="s">
        <v>3752</v>
      </c>
      <c r="AA2030" s="3" t="s">
        <v>585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2</v>
      </c>
      <c r="AM2030">
        <v>0</v>
      </c>
      <c r="AN2030">
        <v>0</v>
      </c>
      <c r="AO2030">
        <v>2</v>
      </c>
      <c r="AP2030">
        <v>0</v>
      </c>
      <c r="AQ2030">
        <v>0</v>
      </c>
      <c r="AR2030">
        <v>0</v>
      </c>
      <c r="AS2030">
        <v>0</v>
      </c>
      <c r="AT2030">
        <v>1</v>
      </c>
      <c r="AU2030">
        <v>0</v>
      </c>
      <c r="AV2030">
        <v>0</v>
      </c>
      <c r="AW2030">
        <v>1</v>
      </c>
      <c r="AX2030">
        <v>0</v>
      </c>
      <c r="AY2030">
        <v>0</v>
      </c>
      <c r="AZ2030">
        <v>0</v>
      </c>
      <c r="BA2030">
        <v>0</v>
      </c>
      <c r="BB2030">
        <v>2</v>
      </c>
      <c r="BC2030">
        <v>0</v>
      </c>
      <c r="BD2030">
        <v>0</v>
      </c>
      <c r="BE2030">
        <v>2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1</v>
      </c>
      <c r="CA2030">
        <v>0</v>
      </c>
      <c r="CB2030">
        <v>0</v>
      </c>
      <c r="CC2030">
        <v>1</v>
      </c>
      <c r="CD2030">
        <v>0</v>
      </c>
      <c r="CE2030">
        <v>0</v>
      </c>
      <c r="CF2030">
        <v>0</v>
      </c>
      <c r="CG2030">
        <v>0</v>
      </c>
      <c r="CH2030">
        <v>1</v>
      </c>
      <c r="CI2030">
        <v>0</v>
      </c>
      <c r="CJ2030">
        <v>0</v>
      </c>
      <c r="CK2030">
        <v>1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1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3</v>
      </c>
      <c r="DG2030">
        <v>0</v>
      </c>
      <c r="DH2030">
        <v>0</v>
      </c>
      <c r="DI2030">
        <v>3</v>
      </c>
      <c r="DJ2030">
        <v>0</v>
      </c>
      <c r="DK2030">
        <v>0</v>
      </c>
      <c r="DL2030">
        <v>0</v>
      </c>
      <c r="DM2030">
        <v>0</v>
      </c>
      <c r="DN2030">
        <v>1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1</v>
      </c>
      <c r="DU2030">
        <v>107.10208</v>
      </c>
      <c r="DV2030">
        <v>0</v>
      </c>
      <c r="DW2030">
        <v>0</v>
      </c>
      <c r="DX2030">
        <v>0</v>
      </c>
      <c r="DY2030" s="4">
        <v>46477</v>
      </c>
      <c r="DZ2030" s="3" t="s">
        <v>5063</v>
      </c>
      <c r="EA2030">
        <v>0</v>
      </c>
      <c r="EB2030">
        <v>0</v>
      </c>
      <c r="EC2030">
        <v>13</v>
      </c>
      <c r="ED2030">
        <v>0</v>
      </c>
      <c r="EE2030">
        <v>0</v>
      </c>
      <c r="EF2030">
        <v>13</v>
      </c>
      <c r="EG2030">
        <v>1.444444000000000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728</v>
      </c>
      <c r="F2031" s="3" t="s">
        <v>1729</v>
      </c>
      <c r="G2031" s="3" t="s">
        <v>1730</v>
      </c>
      <c r="H2031" s="3" t="s">
        <v>1731</v>
      </c>
      <c r="I2031" s="3" t="s">
        <v>32</v>
      </c>
      <c r="J2031" s="3" t="s">
        <v>33</v>
      </c>
      <c r="K2031" s="3" t="s">
        <v>1732</v>
      </c>
      <c r="L2031" s="3" t="s">
        <v>1733</v>
      </c>
      <c r="M2031" s="3" t="s">
        <v>579</v>
      </c>
      <c r="N2031" s="3" t="s">
        <v>1529</v>
      </c>
      <c r="O2031">
        <v>1</v>
      </c>
      <c r="P2031" s="3" t="s">
        <v>3668</v>
      </c>
      <c r="Q2031" s="3" t="s">
        <v>3668</v>
      </c>
      <c r="R2031" s="3" t="s">
        <v>3668</v>
      </c>
      <c r="S2031" s="3" t="s">
        <v>1170</v>
      </c>
      <c r="T2031" s="3" t="s">
        <v>2841</v>
      </c>
      <c r="U2031" s="3" t="s">
        <v>643</v>
      </c>
      <c r="V2031" s="3" t="s">
        <v>597</v>
      </c>
      <c r="W2031" s="3" t="s">
        <v>597</v>
      </c>
      <c r="X2031" s="3" t="s">
        <v>4285</v>
      </c>
      <c r="Y2031" s="3" t="s">
        <v>644</v>
      </c>
      <c r="Z2031" s="3" t="s">
        <v>3751</v>
      </c>
      <c r="AA2031" s="3" t="s">
        <v>58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1</v>
      </c>
      <c r="CX2031">
        <v>0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5</v>
      </c>
      <c r="DU2031">
        <v>0.8125</v>
      </c>
      <c r="DV2031">
        <v>0</v>
      </c>
      <c r="DW2031">
        <v>0</v>
      </c>
      <c r="DX2031">
        <v>0</v>
      </c>
      <c r="DY2031" s="4">
        <v>46295</v>
      </c>
      <c r="DZ2031" s="3" t="s">
        <v>5063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1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728</v>
      </c>
      <c r="F2032" s="3" t="s">
        <v>1729</v>
      </c>
      <c r="G2032" s="3" t="s">
        <v>1730</v>
      </c>
      <c r="H2032" s="3" t="s">
        <v>1731</v>
      </c>
      <c r="I2032" s="3" t="s">
        <v>452</v>
      </c>
      <c r="J2032" s="3" t="s">
        <v>453</v>
      </c>
      <c r="K2032" s="3" t="s">
        <v>1769</v>
      </c>
      <c r="L2032" s="3" t="s">
        <v>1770</v>
      </c>
      <c r="M2032" s="3" t="s">
        <v>579</v>
      </c>
      <c r="N2032" s="3" t="s">
        <v>1529</v>
      </c>
      <c r="O2032">
        <v>3</v>
      </c>
      <c r="P2032" s="3" t="s">
        <v>3668</v>
      </c>
      <c r="Q2032" s="3" t="s">
        <v>3668</v>
      </c>
      <c r="R2032" s="3" t="s">
        <v>3668</v>
      </c>
      <c r="S2032" s="3" t="s">
        <v>840</v>
      </c>
      <c r="T2032" s="3" t="s">
        <v>2548</v>
      </c>
      <c r="U2032" s="3" t="s">
        <v>581</v>
      </c>
      <c r="V2032" s="3" t="s">
        <v>582</v>
      </c>
      <c r="W2032" s="3" t="s">
        <v>583</v>
      </c>
      <c r="X2032" s="3" t="s">
        <v>583</v>
      </c>
      <c r="Y2032" s="3" t="s">
        <v>584</v>
      </c>
      <c r="Z2032" s="3" t="s">
        <v>3751</v>
      </c>
      <c r="AA2032" s="3" t="s">
        <v>58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9</v>
      </c>
      <c r="DF2032">
        <v>0</v>
      </c>
      <c r="DG2032">
        <v>0</v>
      </c>
      <c r="DH2032">
        <v>0</v>
      </c>
      <c r="DI2032">
        <v>9</v>
      </c>
      <c r="DJ2032">
        <v>0</v>
      </c>
      <c r="DK2032">
        <v>0</v>
      </c>
      <c r="DL2032">
        <v>0</v>
      </c>
      <c r="DM2032">
        <v>6</v>
      </c>
      <c r="DN2032">
        <v>0</v>
      </c>
      <c r="DO2032">
        <v>0</v>
      </c>
      <c r="DP2032">
        <v>0</v>
      </c>
      <c r="DQ2032">
        <v>6</v>
      </c>
      <c r="DR2032">
        <v>0</v>
      </c>
      <c r="DS2032">
        <v>0</v>
      </c>
      <c r="DT2032">
        <v>6</v>
      </c>
      <c r="DU2032">
        <v>4.625</v>
      </c>
      <c r="DV2032">
        <v>0</v>
      </c>
      <c r="DW2032">
        <v>0</v>
      </c>
      <c r="DX2032">
        <v>0</v>
      </c>
      <c r="DY2032" s="4">
        <v>46022</v>
      </c>
      <c r="DZ2032" s="3" t="s">
        <v>5063</v>
      </c>
      <c r="EA2032">
        <v>0</v>
      </c>
      <c r="EB2032">
        <v>0</v>
      </c>
      <c r="EC2032">
        <v>15</v>
      </c>
      <c r="ED2032">
        <v>0</v>
      </c>
      <c r="EE2032">
        <v>0</v>
      </c>
      <c r="EF2032">
        <v>15</v>
      </c>
      <c r="EG2032">
        <v>7.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728</v>
      </c>
      <c r="F2033" s="3" t="s">
        <v>1729</v>
      </c>
      <c r="G2033" s="3" t="s">
        <v>1730</v>
      </c>
      <c r="H2033" s="3" t="s">
        <v>1731</v>
      </c>
      <c r="I2033" s="3" t="s">
        <v>112</v>
      </c>
      <c r="J2033" s="3" t="s">
        <v>113</v>
      </c>
      <c r="K2033" s="3" t="s">
        <v>1769</v>
      </c>
      <c r="L2033" s="3" t="s">
        <v>1770</v>
      </c>
      <c r="M2033" s="3" t="s">
        <v>579</v>
      </c>
      <c r="N2033" s="3" t="s">
        <v>1529</v>
      </c>
      <c r="O2033">
        <v>3</v>
      </c>
      <c r="P2033" s="3" t="s">
        <v>3668</v>
      </c>
      <c r="Q2033" s="3" t="s">
        <v>3668</v>
      </c>
      <c r="R2033" s="3" t="s">
        <v>3668</v>
      </c>
      <c r="S2033" s="3" t="s">
        <v>3843</v>
      </c>
      <c r="T2033" s="3" t="s">
        <v>3844</v>
      </c>
      <c r="U2033" s="3" t="s">
        <v>709</v>
      </c>
      <c r="V2033" s="3" t="s">
        <v>582</v>
      </c>
      <c r="W2033" s="3" t="s">
        <v>928</v>
      </c>
      <c r="X2033" s="3" t="s">
        <v>928</v>
      </c>
      <c r="Y2033" s="3" t="s">
        <v>584</v>
      </c>
      <c r="Z2033" s="3" t="s">
        <v>3751</v>
      </c>
      <c r="AA2033" s="3" t="s">
        <v>58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26</v>
      </c>
      <c r="BS2033">
        <v>0</v>
      </c>
      <c r="BT2033">
        <v>0</v>
      </c>
      <c r="BU2033">
        <v>26</v>
      </c>
      <c r="BV2033">
        <v>0</v>
      </c>
      <c r="BW2033">
        <v>0</v>
      </c>
      <c r="BX2033">
        <v>0</v>
      </c>
      <c r="BY2033">
        <v>0</v>
      </c>
      <c r="BZ2033">
        <v>3</v>
      </c>
      <c r="CA2033">
        <v>0</v>
      </c>
      <c r="CB2033">
        <v>0</v>
      </c>
      <c r="CC2033">
        <v>3</v>
      </c>
      <c r="CD2033">
        <v>0</v>
      </c>
      <c r="CE2033">
        <v>0</v>
      </c>
      <c r="CF2033">
        <v>0</v>
      </c>
      <c r="CG2033">
        <v>0</v>
      </c>
      <c r="CH2033">
        <v>4</v>
      </c>
      <c r="CI2033">
        <v>0</v>
      </c>
      <c r="CJ2033">
        <v>0</v>
      </c>
      <c r="CK2033">
        <v>4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4</v>
      </c>
      <c r="CY2033">
        <v>0</v>
      </c>
      <c r="CZ2033">
        <v>0</v>
      </c>
      <c r="DA2033">
        <v>4</v>
      </c>
      <c r="DB2033">
        <v>0</v>
      </c>
      <c r="DC2033">
        <v>0</v>
      </c>
      <c r="DD2033">
        <v>0</v>
      </c>
      <c r="DE2033">
        <v>0</v>
      </c>
      <c r="DF2033">
        <v>22</v>
      </c>
      <c r="DG2033">
        <v>0</v>
      </c>
      <c r="DH2033">
        <v>0</v>
      </c>
      <c r="DI2033">
        <v>22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99.237499999999997</v>
      </c>
      <c r="DV2033">
        <v>0</v>
      </c>
      <c r="DW2033">
        <v>0</v>
      </c>
      <c r="DX2033">
        <v>0</v>
      </c>
      <c r="DY2033" s="4"/>
      <c r="DZ2033" s="3" t="s">
        <v>5063</v>
      </c>
      <c r="EA2033">
        <v>0</v>
      </c>
      <c r="EB2033">
        <v>0</v>
      </c>
      <c r="EC2033">
        <v>60</v>
      </c>
      <c r="ED2033">
        <v>0</v>
      </c>
      <c r="EE2033">
        <v>0</v>
      </c>
      <c r="EF2033">
        <v>60</v>
      </c>
      <c r="EG2033">
        <v>10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28</v>
      </c>
      <c r="F2034" s="3" t="s">
        <v>1729</v>
      </c>
      <c r="G2034" s="3" t="s">
        <v>1730</v>
      </c>
      <c r="H2034" s="3" t="s">
        <v>1731</v>
      </c>
      <c r="I2034" s="3" t="s">
        <v>280</v>
      </c>
      <c r="J2034" s="3" t="s">
        <v>281</v>
      </c>
      <c r="K2034" s="3" t="s">
        <v>1769</v>
      </c>
      <c r="L2034" s="3" t="s">
        <v>1770</v>
      </c>
      <c r="M2034" s="3" t="s">
        <v>579</v>
      </c>
      <c r="N2034" s="3" t="s">
        <v>1529</v>
      </c>
      <c r="O2034">
        <v>1</v>
      </c>
      <c r="P2034" s="3" t="s">
        <v>3668</v>
      </c>
      <c r="Q2034" s="3" t="s">
        <v>3668</v>
      </c>
      <c r="R2034" s="3" t="s">
        <v>3668</v>
      </c>
      <c r="S2034" s="3" t="s">
        <v>3702</v>
      </c>
      <c r="T2034" s="3" t="s">
        <v>3703</v>
      </c>
      <c r="U2034" s="3" t="s">
        <v>647</v>
      </c>
      <c r="V2034" s="3" t="s">
        <v>597</v>
      </c>
      <c r="W2034" s="3" t="s">
        <v>4286</v>
      </c>
      <c r="X2034" s="3" t="s">
        <v>4287</v>
      </c>
      <c r="Y2034" s="3" t="s">
        <v>644</v>
      </c>
      <c r="Z2034" s="3" t="s">
        <v>3752</v>
      </c>
      <c r="AA2034" s="3" t="s">
        <v>58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5</v>
      </c>
      <c r="DG2034">
        <v>0</v>
      </c>
      <c r="DH2034">
        <v>0</v>
      </c>
      <c r="DI2034">
        <v>5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53.667046999999997</v>
      </c>
      <c r="DV2034">
        <v>0</v>
      </c>
      <c r="DW2034">
        <v>0</v>
      </c>
      <c r="DX2034">
        <v>0</v>
      </c>
      <c r="DY2034" s="4"/>
      <c r="DZ2034" s="3" t="s">
        <v>5063</v>
      </c>
      <c r="EA2034">
        <v>0</v>
      </c>
      <c r="EB2034">
        <v>0</v>
      </c>
      <c r="EC2034">
        <v>5</v>
      </c>
      <c r="ED2034">
        <v>0</v>
      </c>
      <c r="EE2034">
        <v>0</v>
      </c>
      <c r="EF2034">
        <v>5</v>
      </c>
      <c r="EG2034">
        <v>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866</v>
      </c>
      <c r="F2035" s="3" t="s">
        <v>1867</v>
      </c>
      <c r="G2035" s="3" t="s">
        <v>1844</v>
      </c>
      <c r="H2035" s="3" t="s">
        <v>1845</v>
      </c>
      <c r="I2035" s="3" t="s">
        <v>64</v>
      </c>
      <c r="J2035" s="3" t="s">
        <v>65</v>
      </c>
      <c r="K2035" s="3" t="s">
        <v>1732</v>
      </c>
      <c r="L2035" s="3" t="s">
        <v>1733</v>
      </c>
      <c r="M2035" s="3" t="s">
        <v>579</v>
      </c>
      <c r="N2035" s="3" t="s">
        <v>1529</v>
      </c>
      <c r="O2035">
        <v>2</v>
      </c>
      <c r="P2035" s="3" t="s">
        <v>3668</v>
      </c>
      <c r="Q2035" s="3" t="s">
        <v>3668</v>
      </c>
      <c r="R2035" s="3" t="s">
        <v>3668</v>
      </c>
      <c r="S2035" s="3" t="s">
        <v>811</v>
      </c>
      <c r="T2035" s="3" t="s">
        <v>2514</v>
      </c>
      <c r="U2035" s="3" t="s">
        <v>581</v>
      </c>
      <c r="V2035" s="3" t="s">
        <v>582</v>
      </c>
      <c r="W2035" s="3" t="s">
        <v>583</v>
      </c>
      <c r="X2035" s="3" t="s">
        <v>583</v>
      </c>
      <c r="Y2035" s="3" t="s">
        <v>584</v>
      </c>
      <c r="Z2035" s="3" t="s">
        <v>814</v>
      </c>
      <c r="AA2035" s="3" t="s">
        <v>58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6</v>
      </c>
      <c r="DI2035">
        <v>6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7.25</v>
      </c>
      <c r="DV2035">
        <v>0</v>
      </c>
      <c r="DW2035">
        <v>0</v>
      </c>
      <c r="DX2035">
        <v>0</v>
      </c>
      <c r="DY2035" s="4"/>
      <c r="DZ2035" s="3" t="s">
        <v>5063</v>
      </c>
      <c r="EA2035">
        <v>0</v>
      </c>
      <c r="EB2035">
        <v>0</v>
      </c>
      <c r="EC2035">
        <v>6</v>
      </c>
      <c r="ED2035">
        <v>0</v>
      </c>
      <c r="EE2035">
        <v>0</v>
      </c>
      <c r="EF2035">
        <v>6</v>
      </c>
      <c r="EG2035">
        <v>6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728</v>
      </c>
      <c r="F2036" s="3" t="s">
        <v>1729</v>
      </c>
      <c r="G2036" s="3" t="s">
        <v>1730</v>
      </c>
      <c r="H2036" s="3" t="s">
        <v>1731</v>
      </c>
      <c r="I2036" s="3" t="s">
        <v>85</v>
      </c>
      <c r="J2036" s="3" t="s">
        <v>86</v>
      </c>
      <c r="K2036" s="3" t="s">
        <v>1769</v>
      </c>
      <c r="L2036" s="3" t="s">
        <v>1778</v>
      </c>
      <c r="M2036" s="3" t="s">
        <v>579</v>
      </c>
      <c r="N2036" s="3" t="s">
        <v>1529</v>
      </c>
      <c r="O2036">
        <v>1</v>
      </c>
      <c r="P2036" s="3" t="s">
        <v>3668</v>
      </c>
      <c r="Q2036" s="3" t="s">
        <v>3668</v>
      </c>
      <c r="R2036" s="3" t="s">
        <v>3668</v>
      </c>
      <c r="S2036" s="3" t="s">
        <v>811</v>
      </c>
      <c r="T2036" s="3" t="s">
        <v>2514</v>
      </c>
      <c r="U2036" s="3" t="s">
        <v>581</v>
      </c>
      <c r="V2036" s="3" t="s">
        <v>582</v>
      </c>
      <c r="W2036" s="3" t="s">
        <v>583</v>
      </c>
      <c r="X2036" s="3" t="s">
        <v>583</v>
      </c>
      <c r="Y2036" s="3" t="s">
        <v>584</v>
      </c>
      <c r="Z2036" s="3" t="s">
        <v>814</v>
      </c>
      <c r="AA2036" s="3" t="s">
        <v>58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8</v>
      </c>
      <c r="DN2036">
        <v>0</v>
      </c>
      <c r="DO2036">
        <v>0</v>
      </c>
      <c r="DP2036">
        <v>6</v>
      </c>
      <c r="DQ2036">
        <v>14</v>
      </c>
      <c r="DR2036">
        <v>0</v>
      </c>
      <c r="DS2036">
        <v>0</v>
      </c>
      <c r="DT2036">
        <v>14</v>
      </c>
      <c r="DU2036">
        <v>14.75</v>
      </c>
      <c r="DV2036">
        <v>0</v>
      </c>
      <c r="DW2036">
        <v>0</v>
      </c>
      <c r="DX2036">
        <v>0</v>
      </c>
      <c r="DY2036" s="4">
        <v>46022</v>
      </c>
      <c r="DZ2036" s="3" t="s">
        <v>5063</v>
      </c>
      <c r="EA2036">
        <v>0</v>
      </c>
      <c r="EB2036">
        <v>0</v>
      </c>
      <c r="EC2036">
        <v>14</v>
      </c>
      <c r="ED2036">
        <v>0</v>
      </c>
      <c r="EE2036">
        <v>0</v>
      </c>
      <c r="EF2036">
        <v>14</v>
      </c>
      <c r="EG2036">
        <v>14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728</v>
      </c>
      <c r="F2037" s="3" t="s">
        <v>1729</v>
      </c>
      <c r="G2037" s="3" t="s">
        <v>1730</v>
      </c>
      <c r="H2037" s="3" t="s">
        <v>1731</v>
      </c>
      <c r="I2037" s="3" t="s">
        <v>481</v>
      </c>
      <c r="J2037" s="3" t="s">
        <v>482</v>
      </c>
      <c r="K2037" s="3" t="s">
        <v>1769</v>
      </c>
      <c r="L2037" s="3" t="s">
        <v>1778</v>
      </c>
      <c r="M2037" s="3" t="s">
        <v>579</v>
      </c>
      <c r="N2037" s="3" t="s">
        <v>1529</v>
      </c>
      <c r="O2037">
        <v>1</v>
      </c>
      <c r="P2037" s="3" t="s">
        <v>3668</v>
      </c>
      <c r="Q2037" s="3" t="s">
        <v>3668</v>
      </c>
      <c r="R2037" s="3" t="s">
        <v>3668</v>
      </c>
      <c r="S2037" s="3" t="s">
        <v>656</v>
      </c>
      <c r="T2037" s="3" t="s">
        <v>2259</v>
      </c>
      <c r="U2037" s="3" t="s">
        <v>643</v>
      </c>
      <c r="V2037" s="3" t="s">
        <v>597</v>
      </c>
      <c r="W2037" s="3" t="s">
        <v>597</v>
      </c>
      <c r="X2037" s="3" t="s">
        <v>4285</v>
      </c>
      <c r="Y2037" s="3" t="s">
        <v>644</v>
      </c>
      <c r="Z2037" s="3" t="s">
        <v>3752</v>
      </c>
      <c r="AA2037" s="3" t="s">
        <v>585</v>
      </c>
      <c r="AB2037">
        <v>0</v>
      </c>
      <c r="AC2037">
        <v>0</v>
      </c>
      <c r="AD2037">
        <v>4</v>
      </c>
      <c r="AE2037">
        <v>0</v>
      </c>
      <c r="AF2037">
        <v>0</v>
      </c>
      <c r="AG2037">
        <v>4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4</v>
      </c>
      <c r="AU2037">
        <v>0</v>
      </c>
      <c r="AV2037">
        <v>0</v>
      </c>
      <c r="AW2037">
        <v>4</v>
      </c>
      <c r="AX2037">
        <v>0</v>
      </c>
      <c r="AY2037">
        <v>0</v>
      </c>
      <c r="AZ2037">
        <v>0</v>
      </c>
      <c r="BA2037">
        <v>0</v>
      </c>
      <c r="BB2037">
        <v>4</v>
      </c>
      <c r="BC2037">
        <v>0</v>
      </c>
      <c r="BD2037">
        <v>0</v>
      </c>
      <c r="BE2037">
        <v>4</v>
      </c>
      <c r="BF2037">
        <v>0</v>
      </c>
      <c r="BG2037">
        <v>0</v>
      </c>
      <c r="BH2037">
        <v>0</v>
      </c>
      <c r="BI2037">
        <v>0</v>
      </c>
      <c r="BJ2037">
        <v>2</v>
      </c>
      <c r="BK2037">
        <v>0</v>
      </c>
      <c r="BL2037">
        <v>0</v>
      </c>
      <c r="BM2037">
        <v>2</v>
      </c>
      <c r="BN2037">
        <v>0</v>
      </c>
      <c r="BO2037">
        <v>0</v>
      </c>
      <c r="BP2037">
        <v>0</v>
      </c>
      <c r="BQ2037">
        <v>0</v>
      </c>
      <c r="BR2037">
        <v>4</v>
      </c>
      <c r="BS2037">
        <v>0</v>
      </c>
      <c r="BT2037">
        <v>0</v>
      </c>
      <c r="BU2037">
        <v>4</v>
      </c>
      <c r="BV2037">
        <v>0</v>
      </c>
      <c r="BW2037">
        <v>0</v>
      </c>
      <c r="BX2037">
        <v>0</v>
      </c>
      <c r="BY2037">
        <v>0</v>
      </c>
      <c r="BZ2037">
        <v>3</v>
      </c>
      <c r="CA2037">
        <v>0</v>
      </c>
      <c r="CB2037">
        <v>0</v>
      </c>
      <c r="CC2037">
        <v>3</v>
      </c>
      <c r="CD2037">
        <v>0</v>
      </c>
      <c r="CE2037">
        <v>0</v>
      </c>
      <c r="CF2037">
        <v>0</v>
      </c>
      <c r="CG2037">
        <v>0</v>
      </c>
      <c r="CH2037">
        <v>4</v>
      </c>
      <c r="CI2037">
        <v>0</v>
      </c>
      <c r="CJ2037">
        <v>0</v>
      </c>
      <c r="CK2037">
        <v>4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.6850000000000001</v>
      </c>
      <c r="DV2037">
        <v>0</v>
      </c>
      <c r="DW2037">
        <v>0</v>
      </c>
      <c r="DX2037">
        <v>0</v>
      </c>
      <c r="DY2037" s="4"/>
      <c r="DZ2037" s="3" t="s">
        <v>5063</v>
      </c>
      <c r="EA2037">
        <v>0</v>
      </c>
      <c r="EB2037">
        <v>0</v>
      </c>
      <c r="EC2037">
        <v>26</v>
      </c>
      <c r="ED2037">
        <v>0</v>
      </c>
      <c r="EE2037">
        <v>0</v>
      </c>
      <c r="EF2037">
        <v>26</v>
      </c>
      <c r="EG2037">
        <v>3.2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728</v>
      </c>
      <c r="F2038" s="3" t="s">
        <v>1729</v>
      </c>
      <c r="G2038" s="3" t="s">
        <v>1730</v>
      </c>
      <c r="H2038" s="3" t="s">
        <v>1731</v>
      </c>
      <c r="I2038" s="3" t="s">
        <v>171</v>
      </c>
      <c r="J2038" s="3" t="s">
        <v>172</v>
      </c>
      <c r="K2038" s="3" t="s">
        <v>1769</v>
      </c>
      <c r="L2038" s="3" t="s">
        <v>1778</v>
      </c>
      <c r="M2038" s="3" t="s">
        <v>579</v>
      </c>
      <c r="N2038" s="3" t="s">
        <v>1529</v>
      </c>
      <c r="O2038">
        <v>1</v>
      </c>
      <c r="P2038" s="3" t="s">
        <v>3668</v>
      </c>
      <c r="Q2038" s="3" t="s">
        <v>3668</v>
      </c>
      <c r="R2038" s="3" t="s">
        <v>3668</v>
      </c>
      <c r="S2038" s="3" t="s">
        <v>1345</v>
      </c>
      <c r="T2038" s="3" t="s">
        <v>4061</v>
      </c>
      <c r="U2038" s="3" t="s">
        <v>647</v>
      </c>
      <c r="V2038" s="3" t="s">
        <v>597</v>
      </c>
      <c r="W2038" s="3" t="s">
        <v>4286</v>
      </c>
      <c r="X2038" s="3" t="s">
        <v>4287</v>
      </c>
      <c r="Y2038" s="3" t="s">
        <v>644</v>
      </c>
      <c r="Z2038" s="3" t="s">
        <v>3752</v>
      </c>
      <c r="AA2038" s="3" t="s">
        <v>58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0</v>
      </c>
      <c r="BT2038">
        <v>0</v>
      </c>
      <c r="BU2038">
        <v>1</v>
      </c>
      <c r="BV2038">
        <v>0</v>
      </c>
      <c r="BW2038">
        <v>0</v>
      </c>
      <c r="BX2038">
        <v>0</v>
      </c>
      <c r="BY2038">
        <v>0</v>
      </c>
      <c r="BZ2038">
        <v>1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1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0</v>
      </c>
      <c r="DN2038">
        <v>1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0</v>
      </c>
      <c r="DU2038">
        <v>137.69123999999999</v>
      </c>
      <c r="DV2038">
        <v>0</v>
      </c>
      <c r="DW2038">
        <v>1</v>
      </c>
      <c r="DX2038">
        <v>0</v>
      </c>
      <c r="DY2038" s="4">
        <v>46048</v>
      </c>
      <c r="DZ2038" s="3" t="s">
        <v>5063</v>
      </c>
      <c r="EA2038">
        <v>0</v>
      </c>
      <c r="EB2038">
        <v>0</v>
      </c>
      <c r="EC2038">
        <v>4</v>
      </c>
      <c r="ED2038">
        <v>0</v>
      </c>
      <c r="EE2038">
        <v>0</v>
      </c>
      <c r="EF2038">
        <v>4</v>
      </c>
      <c r="EG2038">
        <v>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728</v>
      </c>
      <c r="F2039" s="3" t="s">
        <v>1729</v>
      </c>
      <c r="G2039" s="3" t="s">
        <v>1730</v>
      </c>
      <c r="H2039" s="3" t="s">
        <v>1731</v>
      </c>
      <c r="I2039" s="3" t="s">
        <v>91</v>
      </c>
      <c r="J2039" s="3" t="s">
        <v>3896</v>
      </c>
      <c r="K2039" s="3" t="s">
        <v>1732</v>
      </c>
      <c r="L2039" s="3" t="s">
        <v>1733</v>
      </c>
      <c r="M2039" s="3" t="s">
        <v>579</v>
      </c>
      <c r="N2039" s="3" t="s">
        <v>1529</v>
      </c>
      <c r="O2039">
        <v>1</v>
      </c>
      <c r="P2039" s="3" t="s">
        <v>3668</v>
      </c>
      <c r="Q2039" s="3" t="s">
        <v>3668</v>
      </c>
      <c r="R2039" s="3" t="s">
        <v>3668</v>
      </c>
      <c r="S2039" s="3" t="s">
        <v>3621</v>
      </c>
      <c r="T2039" s="3" t="s">
        <v>3622</v>
      </c>
      <c r="U2039" s="3" t="s">
        <v>587</v>
      </c>
      <c r="V2039" s="3" t="s">
        <v>582</v>
      </c>
      <c r="W2039" s="3" t="s">
        <v>4290</v>
      </c>
      <c r="X2039" s="3" t="s">
        <v>599</v>
      </c>
      <c r="Y2039" s="3" t="s">
        <v>584</v>
      </c>
      <c r="Z2039" s="3" t="s">
        <v>814</v>
      </c>
      <c r="AA2039" s="3" t="s">
        <v>58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1</v>
      </c>
      <c r="CX2039">
        <v>0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75</v>
      </c>
      <c r="DV2039">
        <v>0</v>
      </c>
      <c r="DW2039">
        <v>0</v>
      </c>
      <c r="DX2039">
        <v>0</v>
      </c>
      <c r="DY2039" s="4"/>
      <c r="DZ2039" s="3" t="s">
        <v>5063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1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728</v>
      </c>
      <c r="F2040" s="3" t="s">
        <v>1729</v>
      </c>
      <c r="G2040" s="3" t="s">
        <v>1730</v>
      </c>
      <c r="H2040" s="3" t="s">
        <v>1731</v>
      </c>
      <c r="I2040" s="3" t="s">
        <v>412</v>
      </c>
      <c r="J2040" s="3" t="s">
        <v>413</v>
      </c>
      <c r="K2040" s="3" t="s">
        <v>1769</v>
      </c>
      <c r="L2040" s="3" t="s">
        <v>1778</v>
      </c>
      <c r="M2040" s="3" t="s">
        <v>579</v>
      </c>
      <c r="N2040" s="3" t="s">
        <v>1529</v>
      </c>
      <c r="O2040">
        <v>3</v>
      </c>
      <c r="P2040" s="3" t="s">
        <v>3668</v>
      </c>
      <c r="Q2040" s="3" t="s">
        <v>3668</v>
      </c>
      <c r="R2040" s="3" t="s">
        <v>3668</v>
      </c>
      <c r="S2040" s="3" t="s">
        <v>668</v>
      </c>
      <c r="T2040" s="3" t="s">
        <v>2340</v>
      </c>
      <c r="U2040" s="3" t="s">
        <v>581</v>
      </c>
      <c r="V2040" s="3" t="s">
        <v>582</v>
      </c>
      <c r="W2040" s="3" t="s">
        <v>583</v>
      </c>
      <c r="X2040" s="3" t="s">
        <v>583</v>
      </c>
      <c r="Y2040" s="3" t="s">
        <v>644</v>
      </c>
      <c r="Z2040" s="3" t="s">
        <v>814</v>
      </c>
      <c r="AA2040" s="3" t="s">
        <v>585</v>
      </c>
      <c r="AB2040">
        <v>0</v>
      </c>
      <c r="AC2040">
        <v>12</v>
      </c>
      <c r="AD2040">
        <v>0</v>
      </c>
      <c r="AE2040">
        <v>0</v>
      </c>
      <c r="AF2040">
        <v>0</v>
      </c>
      <c r="AG2040">
        <v>12</v>
      </c>
      <c r="AH2040">
        <v>0</v>
      </c>
      <c r="AI2040">
        <v>0</v>
      </c>
      <c r="AJ2040">
        <v>0</v>
      </c>
      <c r="AK2040">
        <v>4</v>
      </c>
      <c r="AL2040">
        <v>0</v>
      </c>
      <c r="AM2040">
        <v>0</v>
      </c>
      <c r="AN2040">
        <v>0</v>
      </c>
      <c r="AO2040">
        <v>4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6</v>
      </c>
      <c r="BB2040">
        <v>0</v>
      </c>
      <c r="BC2040">
        <v>0</v>
      </c>
      <c r="BD2040">
        <v>0</v>
      </c>
      <c r="BE2040">
        <v>6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14</v>
      </c>
      <c r="BR2040">
        <v>0</v>
      </c>
      <c r="BS2040">
        <v>0</v>
      </c>
      <c r="BT2040">
        <v>0</v>
      </c>
      <c r="BU2040">
        <v>14</v>
      </c>
      <c r="BV2040">
        <v>0</v>
      </c>
      <c r="BW2040">
        <v>0</v>
      </c>
      <c r="BX2040">
        <v>0</v>
      </c>
      <c r="BY2040">
        <v>6</v>
      </c>
      <c r="BZ2040">
        <v>0</v>
      </c>
      <c r="CA2040">
        <v>0</v>
      </c>
      <c r="CB2040">
        <v>0</v>
      </c>
      <c r="CC2040">
        <v>6</v>
      </c>
      <c r="CD2040">
        <v>0</v>
      </c>
      <c r="CE2040">
        <v>0</v>
      </c>
      <c r="CF2040">
        <v>0</v>
      </c>
      <c r="CG2040">
        <v>6</v>
      </c>
      <c r="CH2040">
        <v>0</v>
      </c>
      <c r="CI2040">
        <v>0</v>
      </c>
      <c r="CJ2040">
        <v>0</v>
      </c>
      <c r="CK2040">
        <v>6</v>
      </c>
      <c r="CL2040">
        <v>0</v>
      </c>
      <c r="CM2040">
        <v>0</v>
      </c>
      <c r="CN2040">
        <v>0</v>
      </c>
      <c r="CO2040">
        <v>6</v>
      </c>
      <c r="CP2040">
        <v>0</v>
      </c>
      <c r="CQ2040">
        <v>0</v>
      </c>
      <c r="CR2040">
        <v>0</v>
      </c>
      <c r="CS2040">
        <v>6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32</v>
      </c>
      <c r="DU2040">
        <v>0.2</v>
      </c>
      <c r="DV2040">
        <v>0</v>
      </c>
      <c r="DW2040">
        <v>0</v>
      </c>
      <c r="DX2040">
        <v>0</v>
      </c>
      <c r="DY2040" s="4">
        <v>46052</v>
      </c>
      <c r="DZ2040" s="3" t="s">
        <v>5063</v>
      </c>
      <c r="EA2040">
        <v>0</v>
      </c>
      <c r="EB2040">
        <v>0</v>
      </c>
      <c r="EC2040">
        <v>54</v>
      </c>
      <c r="ED2040">
        <v>0</v>
      </c>
      <c r="EE2040">
        <v>0</v>
      </c>
      <c r="EF2040">
        <v>54</v>
      </c>
      <c r="EG2040">
        <v>7.714285999999999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522</v>
      </c>
      <c r="F2041" s="3" t="s">
        <v>1523</v>
      </c>
      <c r="G2041" s="3" t="s">
        <v>1524</v>
      </c>
      <c r="H2041" s="3" t="s">
        <v>1525</v>
      </c>
      <c r="I2041" s="3" t="s">
        <v>81</v>
      </c>
      <c r="J2041" s="3" t="s">
        <v>82</v>
      </c>
      <c r="K2041" s="3" t="s">
        <v>1526</v>
      </c>
      <c r="L2041" s="3" t="s">
        <v>1527</v>
      </c>
      <c r="M2041" s="3" t="s">
        <v>579</v>
      </c>
      <c r="N2041" s="3" t="s">
        <v>1528</v>
      </c>
      <c r="O2041">
        <v>3</v>
      </c>
      <c r="P2041" s="3" t="s">
        <v>3668</v>
      </c>
      <c r="Q2041" s="3" t="s">
        <v>3668</v>
      </c>
      <c r="R2041" s="3" t="s">
        <v>3668</v>
      </c>
      <c r="S2041" s="3" t="s">
        <v>1563</v>
      </c>
      <c r="T2041" s="3" t="s">
        <v>3449</v>
      </c>
      <c r="U2041" s="3" t="s">
        <v>709</v>
      </c>
      <c r="V2041" s="3" t="s">
        <v>582</v>
      </c>
      <c r="W2041" s="3" t="s">
        <v>588</v>
      </c>
      <c r="X2041" s="3" t="s">
        <v>589</v>
      </c>
      <c r="Y2041" s="3" t="s">
        <v>584</v>
      </c>
      <c r="Z2041" s="3" t="s">
        <v>814</v>
      </c>
      <c r="AA2041" s="3" t="s">
        <v>585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1</v>
      </c>
      <c r="AL2041">
        <v>0</v>
      </c>
      <c r="AM2041">
        <v>0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39.22</v>
      </c>
      <c r="DV2041">
        <v>0</v>
      </c>
      <c r="DW2041">
        <v>0</v>
      </c>
      <c r="DX2041">
        <v>0</v>
      </c>
      <c r="DY2041" s="4"/>
      <c r="DZ2041" s="3" t="s">
        <v>5063</v>
      </c>
      <c r="EA2041">
        <v>0</v>
      </c>
      <c r="EB2041">
        <v>0</v>
      </c>
      <c r="EC2041">
        <v>3</v>
      </c>
      <c r="ED2041">
        <v>0</v>
      </c>
      <c r="EE2041">
        <v>0</v>
      </c>
      <c r="EF2041">
        <v>3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818</v>
      </c>
      <c r="F2042" s="3" t="s">
        <v>1819</v>
      </c>
      <c r="G2042" s="3" t="s">
        <v>1820</v>
      </c>
      <c r="H2042" s="3" t="s">
        <v>1821</v>
      </c>
      <c r="I2042" s="3" t="s">
        <v>244</v>
      </c>
      <c r="J2042" s="3" t="s">
        <v>245</v>
      </c>
      <c r="K2042" s="3" t="s">
        <v>1769</v>
      </c>
      <c r="L2042" s="3" t="s">
        <v>1778</v>
      </c>
      <c r="M2042" s="3" t="s">
        <v>579</v>
      </c>
      <c r="N2042" s="3" t="s">
        <v>1529</v>
      </c>
      <c r="O2042">
        <v>1</v>
      </c>
      <c r="P2042" s="3" t="s">
        <v>3668</v>
      </c>
      <c r="Q2042" s="3" t="s">
        <v>3668</v>
      </c>
      <c r="R2042" s="3" t="s">
        <v>3668</v>
      </c>
      <c r="S2042" s="3" t="s">
        <v>888</v>
      </c>
      <c r="T2042" s="3" t="s">
        <v>4069</v>
      </c>
      <c r="U2042" s="3" t="s">
        <v>645</v>
      </c>
      <c r="V2042" s="3" t="s">
        <v>597</v>
      </c>
      <c r="W2042" s="3" t="s">
        <v>4286</v>
      </c>
      <c r="X2042" s="3" t="s">
        <v>4287</v>
      </c>
      <c r="Y2042" s="3" t="s">
        <v>644</v>
      </c>
      <c r="Z2042" s="3" t="s">
        <v>3752</v>
      </c>
      <c r="AA2042" s="3" t="s">
        <v>585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1</v>
      </c>
      <c r="AZ2042">
        <v>0</v>
      </c>
      <c r="BA2042">
        <v>0</v>
      </c>
      <c r="BB2042">
        <v>1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0</v>
      </c>
      <c r="DU2042">
        <v>17.377800000000001</v>
      </c>
      <c r="DV2042">
        <v>1</v>
      </c>
      <c r="DW2042">
        <v>0</v>
      </c>
      <c r="DX2042">
        <v>0</v>
      </c>
      <c r="DY2042" s="4">
        <v>46387</v>
      </c>
      <c r="DZ2042" s="3" t="s">
        <v>5063</v>
      </c>
      <c r="EA2042">
        <v>0</v>
      </c>
      <c r="EB2042">
        <v>0</v>
      </c>
      <c r="EC2042">
        <v>8</v>
      </c>
      <c r="ED2042">
        <v>0</v>
      </c>
      <c r="EE2042">
        <v>0</v>
      </c>
      <c r="EF2042">
        <v>8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728</v>
      </c>
      <c r="F2043" s="3" t="s">
        <v>1729</v>
      </c>
      <c r="G2043" s="3" t="s">
        <v>1730</v>
      </c>
      <c r="H2043" s="3" t="s">
        <v>1731</v>
      </c>
      <c r="I2043" s="3" t="s">
        <v>346</v>
      </c>
      <c r="J2043" s="3" t="s">
        <v>347</v>
      </c>
      <c r="K2043" s="3" t="s">
        <v>1769</v>
      </c>
      <c r="L2043" s="3" t="s">
        <v>1778</v>
      </c>
      <c r="M2043" s="3" t="s">
        <v>579</v>
      </c>
      <c r="N2043" s="3" t="s">
        <v>1529</v>
      </c>
      <c r="O2043">
        <v>1</v>
      </c>
      <c r="P2043" s="3" t="s">
        <v>3668</v>
      </c>
      <c r="Q2043" s="3" t="s">
        <v>3668</v>
      </c>
      <c r="R2043" s="3" t="s">
        <v>3668</v>
      </c>
      <c r="S2043" s="3" t="s">
        <v>1228</v>
      </c>
      <c r="T2043" s="3" t="s">
        <v>2906</v>
      </c>
      <c r="U2043" s="3" t="s">
        <v>647</v>
      </c>
      <c r="V2043" s="3" t="s">
        <v>597</v>
      </c>
      <c r="W2043" s="3" t="s">
        <v>4286</v>
      </c>
      <c r="X2043" s="3" t="s">
        <v>4287</v>
      </c>
      <c r="Y2043" s="3" t="s">
        <v>644</v>
      </c>
      <c r="Z2043" s="3" t="s">
        <v>3752</v>
      </c>
      <c r="AA2043" s="3" t="s">
        <v>58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1</v>
      </c>
      <c r="BC2043">
        <v>0</v>
      </c>
      <c r="BD2043">
        <v>0</v>
      </c>
      <c r="BE2043">
        <v>1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1</v>
      </c>
      <c r="CA2043">
        <v>0</v>
      </c>
      <c r="CB2043">
        <v>0</v>
      </c>
      <c r="CC2043">
        <v>1</v>
      </c>
      <c r="CD2043">
        <v>0</v>
      </c>
      <c r="CE2043">
        <v>0</v>
      </c>
      <c r="CF2043">
        <v>0</v>
      </c>
      <c r="CG2043">
        <v>0</v>
      </c>
      <c r="CH2043">
        <v>1</v>
      </c>
      <c r="CI2043">
        <v>0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0</v>
      </c>
      <c r="CP2043">
        <v>1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1</v>
      </c>
      <c r="CY2043">
        <v>0</v>
      </c>
      <c r="CZ2043">
        <v>0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1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0</v>
      </c>
      <c r="DN2043">
        <v>1</v>
      </c>
      <c r="DO2043">
        <v>0</v>
      </c>
      <c r="DP2043">
        <v>0</v>
      </c>
      <c r="DQ2043">
        <v>1</v>
      </c>
      <c r="DR2043">
        <v>0</v>
      </c>
      <c r="DS2043">
        <v>0</v>
      </c>
      <c r="DT2043">
        <v>1</v>
      </c>
      <c r="DU2043">
        <v>8.966628</v>
      </c>
      <c r="DV2043">
        <v>0</v>
      </c>
      <c r="DW2043">
        <v>0</v>
      </c>
      <c r="DX2043">
        <v>0</v>
      </c>
      <c r="DY2043" s="4">
        <v>46538</v>
      </c>
      <c r="DZ2043" s="3" t="s">
        <v>5063</v>
      </c>
      <c r="EA2043">
        <v>0</v>
      </c>
      <c r="EB2043">
        <v>0</v>
      </c>
      <c r="EC2043">
        <v>9</v>
      </c>
      <c r="ED2043">
        <v>0</v>
      </c>
      <c r="EE2043">
        <v>0</v>
      </c>
      <c r="EF2043">
        <v>9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818</v>
      </c>
      <c r="F2044" s="3" t="s">
        <v>1819</v>
      </c>
      <c r="G2044" s="3" t="s">
        <v>1820</v>
      </c>
      <c r="H2044" s="3" t="s">
        <v>1821</v>
      </c>
      <c r="I2044" s="3" t="s">
        <v>493</v>
      </c>
      <c r="J2044" s="3" t="s">
        <v>494</v>
      </c>
      <c r="K2044" s="3" t="s">
        <v>1769</v>
      </c>
      <c r="L2044" s="3" t="s">
        <v>1778</v>
      </c>
      <c r="M2044" s="3" t="s">
        <v>579</v>
      </c>
      <c r="N2044" s="3" t="s">
        <v>1529</v>
      </c>
      <c r="O2044">
        <v>1</v>
      </c>
      <c r="P2044" s="3" t="s">
        <v>3668</v>
      </c>
      <c r="Q2044" s="3" t="s">
        <v>3668</v>
      </c>
      <c r="R2044" s="3" t="s">
        <v>3668</v>
      </c>
      <c r="S2044" s="3" t="s">
        <v>1345</v>
      </c>
      <c r="T2044" s="3" t="s">
        <v>4061</v>
      </c>
      <c r="U2044" s="3" t="s">
        <v>647</v>
      </c>
      <c r="V2044" s="3" t="s">
        <v>597</v>
      </c>
      <c r="W2044" s="3" t="s">
        <v>4286</v>
      </c>
      <c r="X2044" s="3" t="s">
        <v>4287</v>
      </c>
      <c r="Y2044" s="3" t="s">
        <v>644</v>
      </c>
      <c r="Z2044" s="3" t="s">
        <v>3752</v>
      </c>
      <c r="AA2044" s="3" t="s">
        <v>58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2</v>
      </c>
      <c r="CA2044">
        <v>0</v>
      </c>
      <c r="CB2044">
        <v>0</v>
      </c>
      <c r="CC2044">
        <v>2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1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137.69125</v>
      </c>
      <c r="DV2044">
        <v>0</v>
      </c>
      <c r="DW2044">
        <v>0</v>
      </c>
      <c r="DX2044">
        <v>0</v>
      </c>
      <c r="DY2044" s="4"/>
      <c r="DZ2044" s="3" t="s">
        <v>5063</v>
      </c>
      <c r="EA2044">
        <v>0</v>
      </c>
      <c r="EB2044">
        <v>0</v>
      </c>
      <c r="EC2044">
        <v>3</v>
      </c>
      <c r="ED2044">
        <v>0</v>
      </c>
      <c r="EE2044">
        <v>0</v>
      </c>
      <c r="EF2044">
        <v>3</v>
      </c>
      <c r="EG2044">
        <v>1.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728</v>
      </c>
      <c r="F2045" s="3" t="s">
        <v>1729</v>
      </c>
      <c r="G2045" s="3" t="s">
        <v>1730</v>
      </c>
      <c r="H2045" s="3" t="s">
        <v>1731</v>
      </c>
      <c r="I2045" s="3" t="s">
        <v>481</v>
      </c>
      <c r="J2045" s="3" t="s">
        <v>482</v>
      </c>
      <c r="K2045" s="3" t="s">
        <v>1769</v>
      </c>
      <c r="L2045" s="3" t="s">
        <v>1778</v>
      </c>
      <c r="M2045" s="3" t="s">
        <v>579</v>
      </c>
      <c r="N2045" s="3" t="s">
        <v>1529</v>
      </c>
      <c r="O2045">
        <v>1</v>
      </c>
      <c r="P2045" s="3" t="s">
        <v>3668</v>
      </c>
      <c r="Q2045" s="3" t="s">
        <v>3668</v>
      </c>
      <c r="R2045" s="3" t="s">
        <v>3668</v>
      </c>
      <c r="S2045" s="3" t="s">
        <v>1345</v>
      </c>
      <c r="T2045" s="3" t="s">
        <v>4061</v>
      </c>
      <c r="U2045" s="3" t="s">
        <v>647</v>
      </c>
      <c r="V2045" s="3" t="s">
        <v>597</v>
      </c>
      <c r="W2045" s="3" t="s">
        <v>4286</v>
      </c>
      <c r="X2045" s="3" t="s">
        <v>4287</v>
      </c>
      <c r="Y2045" s="3" t="s">
        <v>644</v>
      </c>
      <c r="Z2045" s="3" t="s">
        <v>3752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1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37.69123999999999</v>
      </c>
      <c r="DV2045">
        <v>0</v>
      </c>
      <c r="DW2045">
        <v>0</v>
      </c>
      <c r="DX2045">
        <v>0</v>
      </c>
      <c r="DY2045" s="4"/>
      <c r="DZ2045" s="3" t="s">
        <v>5063</v>
      </c>
      <c r="EA2045">
        <v>0</v>
      </c>
      <c r="EB2045">
        <v>0</v>
      </c>
      <c r="EC2045">
        <v>3</v>
      </c>
      <c r="ED2045">
        <v>0</v>
      </c>
      <c r="EE2045">
        <v>0</v>
      </c>
      <c r="EF2045">
        <v>3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728</v>
      </c>
      <c r="F2046" s="3" t="s">
        <v>1729</v>
      </c>
      <c r="G2046" s="3" t="s">
        <v>1730</v>
      </c>
      <c r="H2046" s="3" t="s">
        <v>1731</v>
      </c>
      <c r="I2046" s="3" t="s">
        <v>185</v>
      </c>
      <c r="J2046" s="3" t="s">
        <v>186</v>
      </c>
      <c r="K2046" s="3" t="s">
        <v>1769</v>
      </c>
      <c r="L2046" s="3" t="s">
        <v>1770</v>
      </c>
      <c r="M2046" s="3" t="s">
        <v>579</v>
      </c>
      <c r="N2046" s="3" t="s">
        <v>1529</v>
      </c>
      <c r="O2046">
        <v>3</v>
      </c>
      <c r="P2046" s="3" t="s">
        <v>3668</v>
      </c>
      <c r="Q2046" s="3" t="s">
        <v>3668</v>
      </c>
      <c r="R2046" s="3" t="s">
        <v>3668</v>
      </c>
      <c r="S2046" s="3" t="s">
        <v>1295</v>
      </c>
      <c r="T2046" s="3" t="s">
        <v>2167</v>
      </c>
      <c r="U2046" s="3" t="s">
        <v>581</v>
      </c>
      <c r="V2046" s="3" t="s">
        <v>582</v>
      </c>
      <c r="W2046" s="3" t="s">
        <v>583</v>
      </c>
      <c r="X2046" s="3" t="s">
        <v>583</v>
      </c>
      <c r="Y2046" s="3" t="s">
        <v>584</v>
      </c>
      <c r="Z2046" s="3" t="s">
        <v>814</v>
      </c>
      <c r="AA2046" s="3" t="s">
        <v>58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1</v>
      </c>
      <c r="BR2046">
        <v>0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1</v>
      </c>
      <c r="CP2046">
        <v>0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329</v>
      </c>
      <c r="DV2046">
        <v>0</v>
      </c>
      <c r="DW2046">
        <v>0</v>
      </c>
      <c r="DX2046">
        <v>0</v>
      </c>
      <c r="DY2046" s="4"/>
      <c r="DZ2046" s="3" t="s">
        <v>5063</v>
      </c>
      <c r="EA2046">
        <v>0</v>
      </c>
      <c r="EB2046">
        <v>0</v>
      </c>
      <c r="EC2046">
        <v>2</v>
      </c>
      <c r="ED2046">
        <v>0</v>
      </c>
      <c r="EE2046">
        <v>0</v>
      </c>
      <c r="EF2046">
        <v>2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728</v>
      </c>
      <c r="F2047" s="3" t="s">
        <v>1729</v>
      </c>
      <c r="G2047" s="3" t="s">
        <v>1730</v>
      </c>
      <c r="H2047" s="3" t="s">
        <v>1731</v>
      </c>
      <c r="I2047" s="3" t="s">
        <v>20</v>
      </c>
      <c r="J2047" s="3" t="s">
        <v>21</v>
      </c>
      <c r="K2047" s="3" t="s">
        <v>1732</v>
      </c>
      <c r="L2047" s="3" t="s">
        <v>1733</v>
      </c>
      <c r="M2047" s="3" t="s">
        <v>579</v>
      </c>
      <c r="N2047" s="3" t="s">
        <v>1529</v>
      </c>
      <c r="O2047">
        <v>1</v>
      </c>
      <c r="P2047" s="3" t="s">
        <v>3668</v>
      </c>
      <c r="Q2047" s="3" t="s">
        <v>3668</v>
      </c>
      <c r="R2047" s="3" t="s">
        <v>3668</v>
      </c>
      <c r="S2047" s="3" t="s">
        <v>1225</v>
      </c>
      <c r="T2047" s="3" t="s">
        <v>2903</v>
      </c>
      <c r="U2047" s="3" t="s">
        <v>647</v>
      </c>
      <c r="V2047" s="3" t="s">
        <v>597</v>
      </c>
      <c r="W2047" s="3" t="s">
        <v>4286</v>
      </c>
      <c r="X2047" s="3" t="s">
        <v>4287</v>
      </c>
      <c r="Y2047" s="3" t="s">
        <v>644</v>
      </c>
      <c r="Z2047" s="3" t="s">
        <v>3752</v>
      </c>
      <c r="AA2047" s="3" t="s">
        <v>585</v>
      </c>
      <c r="AB2047">
        <v>0</v>
      </c>
      <c r="AC2047">
        <v>0</v>
      </c>
      <c r="AD2047">
        <v>2</v>
      </c>
      <c r="AE2047">
        <v>0</v>
      </c>
      <c r="AF2047">
        <v>0</v>
      </c>
      <c r="AG2047">
        <v>2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2</v>
      </c>
      <c r="BK2047">
        <v>0</v>
      </c>
      <c r="BL2047">
        <v>0</v>
      </c>
      <c r="BM2047">
        <v>2</v>
      </c>
      <c r="BN2047">
        <v>0</v>
      </c>
      <c r="BO2047">
        <v>0</v>
      </c>
      <c r="BP2047">
        <v>0</v>
      </c>
      <c r="BQ2047">
        <v>0</v>
      </c>
      <c r="BR2047">
        <v>4</v>
      </c>
      <c r="BS2047">
        <v>0</v>
      </c>
      <c r="BT2047">
        <v>0</v>
      </c>
      <c r="BU2047">
        <v>4</v>
      </c>
      <c r="BV2047">
        <v>0</v>
      </c>
      <c r="BW2047">
        <v>0</v>
      </c>
      <c r="BX2047">
        <v>0</v>
      </c>
      <c r="BY2047">
        <v>0</v>
      </c>
      <c r="BZ2047">
        <v>4</v>
      </c>
      <c r="CA2047">
        <v>0</v>
      </c>
      <c r="CB2047">
        <v>0</v>
      </c>
      <c r="CC2047">
        <v>4</v>
      </c>
      <c r="CD2047">
        <v>0</v>
      </c>
      <c r="CE2047">
        <v>0</v>
      </c>
      <c r="CF2047">
        <v>0</v>
      </c>
      <c r="CG2047">
        <v>0</v>
      </c>
      <c r="CH2047">
        <v>8</v>
      </c>
      <c r="CI2047">
        <v>0</v>
      </c>
      <c r="CJ2047">
        <v>0</v>
      </c>
      <c r="CK2047">
        <v>8</v>
      </c>
      <c r="CL2047">
        <v>0</v>
      </c>
      <c r="CM2047">
        <v>0</v>
      </c>
      <c r="CN2047">
        <v>0</v>
      </c>
      <c r="CO2047">
        <v>0</v>
      </c>
      <c r="CP2047">
        <v>16</v>
      </c>
      <c r="CQ2047">
        <v>0</v>
      </c>
      <c r="CR2047">
        <v>0</v>
      </c>
      <c r="CS2047">
        <v>16</v>
      </c>
      <c r="CT2047">
        <v>0</v>
      </c>
      <c r="CU2047">
        <v>0</v>
      </c>
      <c r="CV2047">
        <v>0</v>
      </c>
      <c r="CW2047">
        <v>0</v>
      </c>
      <c r="CX2047">
        <v>6</v>
      </c>
      <c r="CY2047">
        <v>0</v>
      </c>
      <c r="CZ2047">
        <v>0</v>
      </c>
      <c r="DA2047">
        <v>6</v>
      </c>
      <c r="DB2047">
        <v>0</v>
      </c>
      <c r="DC2047">
        <v>0</v>
      </c>
      <c r="DD2047">
        <v>0</v>
      </c>
      <c r="DE2047">
        <v>0</v>
      </c>
      <c r="DF2047">
        <v>2</v>
      </c>
      <c r="DG2047">
        <v>0</v>
      </c>
      <c r="DH2047">
        <v>0</v>
      </c>
      <c r="DI2047">
        <v>2</v>
      </c>
      <c r="DJ2047">
        <v>0</v>
      </c>
      <c r="DK2047">
        <v>0</v>
      </c>
      <c r="DL2047">
        <v>0</v>
      </c>
      <c r="DM2047">
        <v>0</v>
      </c>
      <c r="DN2047">
        <v>9</v>
      </c>
      <c r="DO2047">
        <v>0</v>
      </c>
      <c r="DP2047">
        <v>0</v>
      </c>
      <c r="DQ2047">
        <v>9</v>
      </c>
      <c r="DR2047">
        <v>0</v>
      </c>
      <c r="DS2047">
        <v>0</v>
      </c>
      <c r="DT2047">
        <v>9</v>
      </c>
      <c r="DU2047">
        <v>5.0992350000000002</v>
      </c>
      <c r="DV2047">
        <v>0</v>
      </c>
      <c r="DW2047">
        <v>0</v>
      </c>
      <c r="DX2047">
        <v>0</v>
      </c>
      <c r="DY2047" s="4">
        <v>46630</v>
      </c>
      <c r="DZ2047" s="3" t="s">
        <v>5063</v>
      </c>
      <c r="EA2047">
        <v>0</v>
      </c>
      <c r="EB2047">
        <v>0</v>
      </c>
      <c r="EC2047">
        <v>53</v>
      </c>
      <c r="ED2047">
        <v>0</v>
      </c>
      <c r="EE2047">
        <v>0</v>
      </c>
      <c r="EF2047">
        <v>53</v>
      </c>
      <c r="EG2047">
        <v>5.8888889999999998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866</v>
      </c>
      <c r="F2048" s="3" t="s">
        <v>1867</v>
      </c>
      <c r="G2048" s="3" t="s">
        <v>1844</v>
      </c>
      <c r="H2048" s="3" t="s">
        <v>1845</v>
      </c>
      <c r="I2048" s="3" t="s">
        <v>28</v>
      </c>
      <c r="J2048" s="3" t="s">
        <v>29</v>
      </c>
      <c r="K2048" s="3" t="s">
        <v>1732</v>
      </c>
      <c r="L2048" s="3" t="s">
        <v>1733</v>
      </c>
      <c r="M2048" s="3" t="s">
        <v>579</v>
      </c>
      <c r="N2048" s="3" t="s">
        <v>1529</v>
      </c>
      <c r="O2048">
        <v>2</v>
      </c>
      <c r="P2048" s="3" t="s">
        <v>3668</v>
      </c>
      <c r="Q2048" s="3" t="s">
        <v>3668</v>
      </c>
      <c r="R2048" s="3" t="s">
        <v>3668</v>
      </c>
      <c r="S2048" s="3" t="s">
        <v>923</v>
      </c>
      <c r="T2048" s="3" t="s">
        <v>2637</v>
      </c>
      <c r="U2048" s="3" t="s">
        <v>581</v>
      </c>
      <c r="V2048" s="3" t="s">
        <v>582</v>
      </c>
      <c r="W2048" s="3" t="s">
        <v>583</v>
      </c>
      <c r="X2048" s="3" t="s">
        <v>583</v>
      </c>
      <c r="Y2048" s="3" t="s">
        <v>644</v>
      </c>
      <c r="Z2048" s="3" t="s">
        <v>3752</v>
      </c>
      <c r="AA2048" s="3" t="s">
        <v>585</v>
      </c>
      <c r="AB2048">
        <v>0</v>
      </c>
      <c r="AC2048">
        <v>0</v>
      </c>
      <c r="AD2048">
        <v>5</v>
      </c>
      <c r="AE2048">
        <v>0</v>
      </c>
      <c r="AF2048">
        <v>0</v>
      </c>
      <c r="AG2048">
        <v>5</v>
      </c>
      <c r="AH2048">
        <v>0</v>
      </c>
      <c r="AI2048">
        <v>0</v>
      </c>
      <c r="AJ2048">
        <v>0</v>
      </c>
      <c r="AK2048">
        <v>0</v>
      </c>
      <c r="AL2048">
        <v>19</v>
      </c>
      <c r="AM2048">
        <v>0</v>
      </c>
      <c r="AN2048">
        <v>0</v>
      </c>
      <c r="AO2048">
        <v>19</v>
      </c>
      <c r="AP2048">
        <v>0</v>
      </c>
      <c r="AQ2048">
        <v>0</v>
      </c>
      <c r="AR2048">
        <v>0</v>
      </c>
      <c r="AS2048">
        <v>0</v>
      </c>
      <c r="AT2048">
        <v>10</v>
      </c>
      <c r="AU2048">
        <v>0</v>
      </c>
      <c r="AV2048">
        <v>0</v>
      </c>
      <c r="AW2048">
        <v>10</v>
      </c>
      <c r="AX2048">
        <v>0</v>
      </c>
      <c r="AY2048">
        <v>0</v>
      </c>
      <c r="AZ2048">
        <v>0</v>
      </c>
      <c r="BA2048">
        <v>0</v>
      </c>
      <c r="BB2048">
        <v>30</v>
      </c>
      <c r="BC2048">
        <v>0</v>
      </c>
      <c r="BD2048">
        <v>0</v>
      </c>
      <c r="BE2048">
        <v>30</v>
      </c>
      <c r="BF2048">
        <v>0</v>
      </c>
      <c r="BG2048">
        <v>0</v>
      </c>
      <c r="BH2048">
        <v>0</v>
      </c>
      <c r="BI2048">
        <v>0</v>
      </c>
      <c r="BJ2048">
        <v>34</v>
      </c>
      <c r="BK2048">
        <v>0</v>
      </c>
      <c r="BL2048">
        <v>0</v>
      </c>
      <c r="BM2048">
        <v>34</v>
      </c>
      <c r="BN2048">
        <v>0</v>
      </c>
      <c r="BO2048">
        <v>0</v>
      </c>
      <c r="BP2048">
        <v>0</v>
      </c>
      <c r="BQ2048">
        <v>0</v>
      </c>
      <c r="BR2048">
        <v>59</v>
      </c>
      <c r="BS2048">
        <v>0</v>
      </c>
      <c r="BT2048">
        <v>0</v>
      </c>
      <c r="BU2048">
        <v>59</v>
      </c>
      <c r="BV2048">
        <v>0</v>
      </c>
      <c r="BW2048">
        <v>0</v>
      </c>
      <c r="BX2048">
        <v>0</v>
      </c>
      <c r="BY2048">
        <v>0</v>
      </c>
      <c r="BZ2048">
        <v>33</v>
      </c>
      <c r="CA2048">
        <v>0</v>
      </c>
      <c r="CB2048">
        <v>0</v>
      </c>
      <c r="CC2048">
        <v>33</v>
      </c>
      <c r="CD2048">
        <v>0</v>
      </c>
      <c r="CE2048">
        <v>0</v>
      </c>
      <c r="CF2048">
        <v>0</v>
      </c>
      <c r="CG2048">
        <v>0</v>
      </c>
      <c r="CH2048">
        <v>66</v>
      </c>
      <c r="CI2048">
        <v>0</v>
      </c>
      <c r="CJ2048">
        <v>0</v>
      </c>
      <c r="CK2048">
        <v>66</v>
      </c>
      <c r="CL2048">
        <v>0</v>
      </c>
      <c r="CM2048">
        <v>0</v>
      </c>
      <c r="CN2048">
        <v>0</v>
      </c>
      <c r="CO2048">
        <v>0</v>
      </c>
      <c r="CP2048">
        <v>36</v>
      </c>
      <c r="CQ2048">
        <v>0</v>
      </c>
      <c r="CR2048">
        <v>0</v>
      </c>
      <c r="CS2048">
        <v>36</v>
      </c>
      <c r="CT2048">
        <v>0</v>
      </c>
      <c r="CU2048">
        <v>0</v>
      </c>
      <c r="CV2048">
        <v>0</v>
      </c>
      <c r="CW2048">
        <v>0</v>
      </c>
      <c r="CX2048">
        <v>34</v>
      </c>
      <c r="CY2048">
        <v>0</v>
      </c>
      <c r="CZ2048">
        <v>0</v>
      </c>
      <c r="DA2048">
        <v>34</v>
      </c>
      <c r="DB2048">
        <v>0</v>
      </c>
      <c r="DC2048">
        <v>0</v>
      </c>
      <c r="DD2048">
        <v>0</v>
      </c>
      <c r="DE2048">
        <v>0</v>
      </c>
      <c r="DF2048">
        <v>43</v>
      </c>
      <c r="DG2048">
        <v>0</v>
      </c>
      <c r="DH2048">
        <v>0</v>
      </c>
      <c r="DI2048">
        <v>43</v>
      </c>
      <c r="DJ2048">
        <v>0</v>
      </c>
      <c r="DK2048">
        <v>0</v>
      </c>
      <c r="DL2048">
        <v>0</v>
      </c>
      <c r="DM2048">
        <v>0</v>
      </c>
      <c r="DN2048">
        <v>17</v>
      </c>
      <c r="DO2048">
        <v>0</v>
      </c>
      <c r="DP2048">
        <v>0</v>
      </c>
      <c r="DQ2048">
        <v>17</v>
      </c>
      <c r="DR2048">
        <v>0</v>
      </c>
      <c r="DS2048">
        <v>0</v>
      </c>
      <c r="DT2048">
        <v>17</v>
      </c>
      <c r="DU2048">
        <v>0.85524999999999995</v>
      </c>
      <c r="DV2048">
        <v>0</v>
      </c>
      <c r="DW2048">
        <v>0</v>
      </c>
      <c r="DX2048">
        <v>0</v>
      </c>
      <c r="DY2048" s="4">
        <v>46418</v>
      </c>
      <c r="DZ2048" s="3" t="s">
        <v>5063</v>
      </c>
      <c r="EA2048">
        <v>0</v>
      </c>
      <c r="EB2048">
        <v>0</v>
      </c>
      <c r="EC2048">
        <v>386</v>
      </c>
      <c r="ED2048">
        <v>0</v>
      </c>
      <c r="EE2048">
        <v>0</v>
      </c>
      <c r="EF2048">
        <v>386</v>
      </c>
      <c r="EG2048">
        <v>32.166666999999997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728</v>
      </c>
      <c r="F2049" s="3" t="s">
        <v>1729</v>
      </c>
      <c r="G2049" s="3" t="s">
        <v>1730</v>
      </c>
      <c r="H2049" s="3" t="s">
        <v>1731</v>
      </c>
      <c r="I2049" s="3" t="s">
        <v>384</v>
      </c>
      <c r="J2049" s="3" t="s">
        <v>385</v>
      </c>
      <c r="K2049" s="3" t="s">
        <v>1769</v>
      </c>
      <c r="L2049" s="3" t="s">
        <v>1778</v>
      </c>
      <c r="M2049" s="3" t="s">
        <v>579</v>
      </c>
      <c r="N2049" s="3" t="s">
        <v>1529</v>
      </c>
      <c r="O2049">
        <v>1</v>
      </c>
      <c r="P2049" s="3" t="s">
        <v>3668</v>
      </c>
      <c r="Q2049" s="3" t="s">
        <v>3668</v>
      </c>
      <c r="R2049" s="3" t="s">
        <v>3668</v>
      </c>
      <c r="S2049" s="3" t="s">
        <v>1898</v>
      </c>
      <c r="T2049" s="3" t="s">
        <v>2651</v>
      </c>
      <c r="U2049" s="3" t="s">
        <v>581</v>
      </c>
      <c r="V2049" s="3" t="s">
        <v>582</v>
      </c>
      <c r="W2049" s="3" t="s">
        <v>928</v>
      </c>
      <c r="X2049" s="3" t="s">
        <v>928</v>
      </c>
      <c r="Y2049" s="3" t="s">
        <v>584</v>
      </c>
      <c r="Z2049" s="3" t="s">
        <v>814</v>
      </c>
      <c r="AA2049" s="3" t="s">
        <v>58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1</v>
      </c>
      <c r="DF2049">
        <v>0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75</v>
      </c>
      <c r="DV2049">
        <v>0</v>
      </c>
      <c r="DW2049">
        <v>0</v>
      </c>
      <c r="DX2049">
        <v>0</v>
      </c>
      <c r="DY2049" s="4"/>
      <c r="DZ2049" s="3" t="s">
        <v>5063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818</v>
      </c>
      <c r="F2050" s="3" t="s">
        <v>1819</v>
      </c>
      <c r="G2050" s="3" t="s">
        <v>1820</v>
      </c>
      <c r="H2050" s="3" t="s">
        <v>1821</v>
      </c>
      <c r="I2050" s="3" t="s">
        <v>507</v>
      </c>
      <c r="J2050" s="3" t="s">
        <v>508</v>
      </c>
      <c r="K2050" s="3" t="s">
        <v>1769</v>
      </c>
      <c r="L2050" s="3" t="s">
        <v>1770</v>
      </c>
      <c r="M2050" s="3" t="s">
        <v>579</v>
      </c>
      <c r="N2050" s="3" t="s">
        <v>1529</v>
      </c>
      <c r="O2050">
        <v>1</v>
      </c>
      <c r="P2050" s="3" t="s">
        <v>3668</v>
      </c>
      <c r="Q2050" s="3" t="s">
        <v>3668</v>
      </c>
      <c r="R2050" s="3" t="s">
        <v>3668</v>
      </c>
      <c r="S2050" s="3" t="s">
        <v>654</v>
      </c>
      <c r="T2050" s="3" t="s">
        <v>2257</v>
      </c>
      <c r="U2050" s="3" t="s">
        <v>645</v>
      </c>
      <c r="V2050" s="3" t="s">
        <v>597</v>
      </c>
      <c r="W2050" s="3" t="s">
        <v>597</v>
      </c>
      <c r="X2050" s="3" t="s">
        <v>4285</v>
      </c>
      <c r="Y2050" s="3" t="s">
        <v>644</v>
      </c>
      <c r="Z2050" s="3" t="s">
        <v>814</v>
      </c>
      <c r="AA2050" s="3" t="s">
        <v>585</v>
      </c>
      <c r="AB2050">
        <v>0</v>
      </c>
      <c r="AC2050">
        <v>5</v>
      </c>
      <c r="AD2050">
        <v>0</v>
      </c>
      <c r="AE2050">
        <v>0</v>
      </c>
      <c r="AF2050">
        <v>0</v>
      </c>
      <c r="AG2050">
        <v>5</v>
      </c>
      <c r="AH2050">
        <v>0</v>
      </c>
      <c r="AI2050">
        <v>0</v>
      </c>
      <c r="AJ2050">
        <v>0</v>
      </c>
      <c r="AK2050">
        <v>8</v>
      </c>
      <c r="AL2050">
        <v>0</v>
      </c>
      <c r="AM2050">
        <v>0</v>
      </c>
      <c r="AN2050">
        <v>0</v>
      </c>
      <c r="AO2050">
        <v>8</v>
      </c>
      <c r="AP2050">
        <v>0</v>
      </c>
      <c r="AQ2050">
        <v>0</v>
      </c>
      <c r="AR2050">
        <v>0</v>
      </c>
      <c r="AS2050">
        <v>5</v>
      </c>
      <c r="AT2050">
        <v>0</v>
      </c>
      <c r="AU2050">
        <v>0</v>
      </c>
      <c r="AV2050">
        <v>0</v>
      </c>
      <c r="AW2050">
        <v>5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13</v>
      </c>
      <c r="BJ2050">
        <v>0</v>
      </c>
      <c r="BK2050">
        <v>0</v>
      </c>
      <c r="BL2050">
        <v>0</v>
      </c>
      <c r="BM2050">
        <v>13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13</v>
      </c>
      <c r="BZ2050">
        <v>0</v>
      </c>
      <c r="CA2050">
        <v>0</v>
      </c>
      <c r="CB2050">
        <v>0</v>
      </c>
      <c r="CC2050">
        <v>13</v>
      </c>
      <c r="CD2050">
        <v>0</v>
      </c>
      <c r="CE2050">
        <v>0</v>
      </c>
      <c r="CF2050">
        <v>0</v>
      </c>
      <c r="CG2050">
        <v>5</v>
      </c>
      <c r="CH2050">
        <v>0</v>
      </c>
      <c r="CI2050">
        <v>0</v>
      </c>
      <c r="CJ2050">
        <v>0</v>
      </c>
      <c r="CK2050">
        <v>5</v>
      </c>
      <c r="CL2050">
        <v>0</v>
      </c>
      <c r="CM2050">
        <v>0</v>
      </c>
      <c r="CN2050">
        <v>0</v>
      </c>
      <c r="CO2050">
        <v>6</v>
      </c>
      <c r="CP2050">
        <v>0</v>
      </c>
      <c r="CQ2050">
        <v>0</v>
      </c>
      <c r="CR2050">
        <v>15</v>
      </c>
      <c r="CS2050">
        <v>21</v>
      </c>
      <c r="CT2050">
        <v>0</v>
      </c>
      <c r="CU2050">
        <v>0</v>
      </c>
      <c r="CV2050">
        <v>0</v>
      </c>
      <c r="CW2050">
        <v>1</v>
      </c>
      <c r="CX2050">
        <v>0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5.9292499999999997</v>
      </c>
      <c r="DV2050">
        <v>0</v>
      </c>
      <c r="DW2050">
        <v>0</v>
      </c>
      <c r="DX2050">
        <v>0</v>
      </c>
      <c r="DY2050" s="4"/>
      <c r="DZ2050" s="3" t="s">
        <v>5063</v>
      </c>
      <c r="EA2050">
        <v>0</v>
      </c>
      <c r="EB2050">
        <v>0</v>
      </c>
      <c r="EC2050">
        <v>71</v>
      </c>
      <c r="ED2050">
        <v>0</v>
      </c>
      <c r="EE2050">
        <v>0</v>
      </c>
      <c r="EF2050">
        <v>71</v>
      </c>
      <c r="EG2050">
        <v>8.87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728</v>
      </c>
      <c r="F2051" s="3" t="s">
        <v>1729</v>
      </c>
      <c r="G2051" s="3" t="s">
        <v>1730</v>
      </c>
      <c r="H2051" s="3" t="s">
        <v>1731</v>
      </c>
      <c r="I2051" s="3" t="s">
        <v>222</v>
      </c>
      <c r="J2051" s="3" t="s">
        <v>223</v>
      </c>
      <c r="K2051" s="3" t="s">
        <v>1769</v>
      </c>
      <c r="L2051" s="3" t="s">
        <v>1778</v>
      </c>
      <c r="M2051" s="3" t="s">
        <v>579</v>
      </c>
      <c r="N2051" s="3" t="s">
        <v>1529</v>
      </c>
      <c r="O2051">
        <v>1</v>
      </c>
      <c r="P2051" s="3" t="s">
        <v>3668</v>
      </c>
      <c r="Q2051" s="3" t="s">
        <v>3668</v>
      </c>
      <c r="R2051" s="3" t="s">
        <v>3668</v>
      </c>
      <c r="S2051" s="3" t="s">
        <v>833</v>
      </c>
      <c r="T2051" s="3" t="s">
        <v>2540</v>
      </c>
      <c r="U2051" s="3" t="s">
        <v>581</v>
      </c>
      <c r="V2051" s="3" t="s">
        <v>582</v>
      </c>
      <c r="W2051" s="3" t="s">
        <v>608</v>
      </c>
      <c r="X2051" s="3" t="s">
        <v>609</v>
      </c>
      <c r="Y2051" s="3" t="s">
        <v>584</v>
      </c>
      <c r="Z2051" s="3" t="s">
        <v>814</v>
      </c>
      <c r="AA2051" s="3" t="s">
        <v>585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2</v>
      </c>
      <c r="AT2051">
        <v>0</v>
      </c>
      <c r="AU2051">
        <v>0</v>
      </c>
      <c r="AV2051">
        <v>0</v>
      </c>
      <c r="AW2051">
        <v>2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2</v>
      </c>
      <c r="CX2051">
        <v>0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5.625</v>
      </c>
      <c r="DV2051">
        <v>0</v>
      </c>
      <c r="DW2051">
        <v>0</v>
      </c>
      <c r="DX2051">
        <v>0</v>
      </c>
      <c r="DY2051" s="4"/>
      <c r="DZ2051" s="3" t="s">
        <v>5063</v>
      </c>
      <c r="EA2051">
        <v>0</v>
      </c>
      <c r="EB2051">
        <v>0</v>
      </c>
      <c r="EC2051">
        <v>5</v>
      </c>
      <c r="ED2051">
        <v>0</v>
      </c>
      <c r="EE2051">
        <v>0</v>
      </c>
      <c r="EF2051">
        <v>5</v>
      </c>
      <c r="EG2051">
        <v>1.6666669999999999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728</v>
      </c>
      <c r="F2052" s="3" t="s">
        <v>1729</v>
      </c>
      <c r="G2052" s="3" t="s">
        <v>1730</v>
      </c>
      <c r="H2052" s="3" t="s">
        <v>1731</v>
      </c>
      <c r="I2052" s="3" t="s">
        <v>262</v>
      </c>
      <c r="J2052" s="3" t="s">
        <v>263</v>
      </c>
      <c r="K2052" s="3" t="s">
        <v>1769</v>
      </c>
      <c r="L2052" s="3" t="s">
        <v>1778</v>
      </c>
      <c r="M2052" s="3" t="s">
        <v>579</v>
      </c>
      <c r="N2052" s="3" t="s">
        <v>1529</v>
      </c>
      <c r="O2052">
        <v>2</v>
      </c>
      <c r="P2052" s="3" t="s">
        <v>3668</v>
      </c>
      <c r="Q2052" s="3" t="s">
        <v>3668</v>
      </c>
      <c r="R2052" s="3" t="s">
        <v>3668</v>
      </c>
      <c r="S2052" s="3" t="s">
        <v>915</v>
      </c>
      <c r="T2052" s="3" t="s">
        <v>2628</v>
      </c>
      <c r="U2052" s="3" t="s">
        <v>581</v>
      </c>
      <c r="V2052" s="3" t="s">
        <v>582</v>
      </c>
      <c r="W2052" s="3" t="s">
        <v>583</v>
      </c>
      <c r="X2052" s="3" t="s">
        <v>583</v>
      </c>
      <c r="Y2052" s="3" t="s">
        <v>584</v>
      </c>
      <c r="Z2052" s="3" t="s">
        <v>814</v>
      </c>
      <c r="AA2052" s="3" t="s">
        <v>58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1</v>
      </c>
      <c r="DN2052">
        <v>0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1</v>
      </c>
      <c r="DU2052">
        <v>11.4</v>
      </c>
      <c r="DV2052">
        <v>0</v>
      </c>
      <c r="DW2052">
        <v>0</v>
      </c>
      <c r="DX2052">
        <v>0</v>
      </c>
      <c r="DY2052" s="4">
        <v>46022</v>
      </c>
      <c r="DZ2052" s="3" t="s">
        <v>5063</v>
      </c>
      <c r="EA2052">
        <v>0</v>
      </c>
      <c r="EB2052">
        <v>0</v>
      </c>
      <c r="EC2052">
        <v>2</v>
      </c>
      <c r="ED2052">
        <v>0</v>
      </c>
      <c r="EE2052">
        <v>0</v>
      </c>
      <c r="EF2052">
        <v>2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728</v>
      </c>
      <c r="F2053" s="3" t="s">
        <v>1729</v>
      </c>
      <c r="G2053" s="3" t="s">
        <v>1730</v>
      </c>
      <c r="H2053" s="3" t="s">
        <v>1731</v>
      </c>
      <c r="I2053" s="3" t="s">
        <v>69</v>
      </c>
      <c r="J2053" s="3" t="s">
        <v>70</v>
      </c>
      <c r="K2053" s="3" t="s">
        <v>1732</v>
      </c>
      <c r="L2053" s="3" t="s">
        <v>1828</v>
      </c>
      <c r="M2053" s="3" t="s">
        <v>579</v>
      </c>
      <c r="N2053" s="3" t="s">
        <v>1529</v>
      </c>
      <c r="O2053">
        <v>1</v>
      </c>
      <c r="P2053" s="3" t="s">
        <v>3668</v>
      </c>
      <c r="Q2053" s="3" t="s">
        <v>3668</v>
      </c>
      <c r="R2053" s="3" t="s">
        <v>3668</v>
      </c>
      <c r="S2053" s="3" t="s">
        <v>892</v>
      </c>
      <c r="T2053" s="3" t="s">
        <v>2604</v>
      </c>
      <c r="U2053" s="3" t="s">
        <v>581</v>
      </c>
      <c r="V2053" s="3" t="s">
        <v>582</v>
      </c>
      <c r="W2053" s="3" t="s">
        <v>583</v>
      </c>
      <c r="X2053" s="3" t="s">
        <v>583</v>
      </c>
      <c r="Y2053" s="3" t="s">
        <v>584</v>
      </c>
      <c r="Z2053" s="3" t="s">
        <v>3751</v>
      </c>
      <c r="AA2053" s="3" t="s">
        <v>58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6</v>
      </c>
      <c r="AL2053">
        <v>0</v>
      </c>
      <c r="AM2053">
        <v>0</v>
      </c>
      <c r="AN2053">
        <v>0</v>
      </c>
      <c r="AO2053">
        <v>6</v>
      </c>
      <c r="AP2053">
        <v>0</v>
      </c>
      <c r="AQ2053">
        <v>0</v>
      </c>
      <c r="AR2053">
        <v>0</v>
      </c>
      <c r="AS2053">
        <v>2</v>
      </c>
      <c r="AT2053">
        <v>1</v>
      </c>
      <c r="AU2053">
        <v>0</v>
      </c>
      <c r="AV2053">
        <v>0</v>
      </c>
      <c r="AW2053">
        <v>3</v>
      </c>
      <c r="AX2053">
        <v>0</v>
      </c>
      <c r="AY2053">
        <v>0</v>
      </c>
      <c r="AZ2053">
        <v>0</v>
      </c>
      <c r="BA2053">
        <v>5</v>
      </c>
      <c r="BB2053">
        <v>2</v>
      </c>
      <c r="BC2053">
        <v>0</v>
      </c>
      <c r="BD2053">
        <v>0</v>
      </c>
      <c r="BE2053">
        <v>7</v>
      </c>
      <c r="BF2053">
        <v>0</v>
      </c>
      <c r="BG2053">
        <v>0</v>
      </c>
      <c r="BH2053">
        <v>0</v>
      </c>
      <c r="BI2053">
        <v>12</v>
      </c>
      <c r="BJ2053">
        <v>1</v>
      </c>
      <c r="BK2053">
        <v>0</v>
      </c>
      <c r="BL2053">
        <v>0</v>
      </c>
      <c r="BM2053">
        <v>13</v>
      </c>
      <c r="BN2053">
        <v>0</v>
      </c>
      <c r="BO2053">
        <v>0</v>
      </c>
      <c r="BP2053">
        <v>0</v>
      </c>
      <c r="BQ2053">
        <v>15</v>
      </c>
      <c r="BR2053">
        <v>0</v>
      </c>
      <c r="BS2053">
        <v>0</v>
      </c>
      <c r="BT2053">
        <v>0</v>
      </c>
      <c r="BU2053">
        <v>15</v>
      </c>
      <c r="BV2053">
        <v>0</v>
      </c>
      <c r="BW2053">
        <v>0</v>
      </c>
      <c r="BX2053">
        <v>0</v>
      </c>
      <c r="BY2053">
        <v>40</v>
      </c>
      <c r="BZ2053">
        <v>0</v>
      </c>
      <c r="CA2053">
        <v>0</v>
      </c>
      <c r="CB2053">
        <v>0</v>
      </c>
      <c r="CC2053">
        <v>40</v>
      </c>
      <c r="CD2053">
        <v>0</v>
      </c>
      <c r="CE2053">
        <v>0</v>
      </c>
      <c r="CF2053">
        <v>0</v>
      </c>
      <c r="CG2053">
        <v>14</v>
      </c>
      <c r="CH2053">
        <v>2</v>
      </c>
      <c r="CI2053">
        <v>0</v>
      </c>
      <c r="CJ2053">
        <v>0</v>
      </c>
      <c r="CK2053">
        <v>16</v>
      </c>
      <c r="CL2053">
        <v>0</v>
      </c>
      <c r="CM2053">
        <v>0</v>
      </c>
      <c r="CN2053">
        <v>0</v>
      </c>
      <c r="CO2053">
        <v>78</v>
      </c>
      <c r="CP2053">
        <v>3</v>
      </c>
      <c r="CQ2053">
        <v>0</v>
      </c>
      <c r="CR2053">
        <v>0</v>
      </c>
      <c r="CS2053">
        <v>81</v>
      </c>
      <c r="CT2053">
        <v>0</v>
      </c>
      <c r="CU2053">
        <v>0</v>
      </c>
      <c r="CV2053">
        <v>0</v>
      </c>
      <c r="CW2053">
        <v>18</v>
      </c>
      <c r="CX2053">
        <v>2</v>
      </c>
      <c r="CY2053">
        <v>0</v>
      </c>
      <c r="CZ2053">
        <v>17</v>
      </c>
      <c r="DA2053">
        <v>37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0.9375</v>
      </c>
      <c r="DV2053">
        <v>0</v>
      </c>
      <c r="DW2053">
        <v>0</v>
      </c>
      <c r="DX2053">
        <v>0</v>
      </c>
      <c r="DY2053" s="4"/>
      <c r="DZ2053" s="3" t="s">
        <v>5063</v>
      </c>
      <c r="EA2053">
        <v>0</v>
      </c>
      <c r="EB2053">
        <v>0</v>
      </c>
      <c r="EC2053">
        <v>218</v>
      </c>
      <c r="ED2053">
        <v>0</v>
      </c>
      <c r="EE2053">
        <v>0</v>
      </c>
      <c r="EF2053">
        <v>218</v>
      </c>
      <c r="EG2053">
        <v>24.22222199999999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866</v>
      </c>
      <c r="F2054" s="3" t="s">
        <v>1867</v>
      </c>
      <c r="G2054" s="3" t="s">
        <v>1844</v>
      </c>
      <c r="H2054" s="3" t="s">
        <v>1845</v>
      </c>
      <c r="I2054" s="3" t="s">
        <v>254</v>
      </c>
      <c r="J2054" s="3" t="s">
        <v>255</v>
      </c>
      <c r="K2054" s="3" t="s">
        <v>1769</v>
      </c>
      <c r="L2054" s="3" t="s">
        <v>1778</v>
      </c>
      <c r="M2054" s="3" t="s">
        <v>579</v>
      </c>
      <c r="N2054" s="3" t="s">
        <v>1529</v>
      </c>
      <c r="O2054">
        <v>2</v>
      </c>
      <c r="P2054" s="3" t="s">
        <v>3668</v>
      </c>
      <c r="Q2054" s="3" t="s">
        <v>3668</v>
      </c>
      <c r="R2054" s="3" t="s">
        <v>3668</v>
      </c>
      <c r="S2054" s="3" t="s">
        <v>657</v>
      </c>
      <c r="T2054" s="3" t="s">
        <v>3013</v>
      </c>
      <c r="U2054" s="3" t="s">
        <v>647</v>
      </c>
      <c r="V2054" s="3" t="s">
        <v>597</v>
      </c>
      <c r="W2054" s="3" t="s">
        <v>597</v>
      </c>
      <c r="X2054" s="3" t="s">
        <v>4285</v>
      </c>
      <c r="Y2054" s="3" t="s">
        <v>644</v>
      </c>
      <c r="Z2054" s="3" t="s">
        <v>3751</v>
      </c>
      <c r="AA2054" s="3" t="s">
        <v>58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3</v>
      </c>
      <c r="DF2054">
        <v>0</v>
      </c>
      <c r="DG2054">
        <v>0</v>
      </c>
      <c r="DH2054">
        <v>0</v>
      </c>
      <c r="DI2054">
        <v>3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2.4750000000000001</v>
      </c>
      <c r="DV2054">
        <v>0</v>
      </c>
      <c r="DW2054">
        <v>0</v>
      </c>
      <c r="DX2054">
        <v>0</v>
      </c>
      <c r="DY2054" s="4"/>
      <c r="DZ2054" s="3" t="s">
        <v>5063</v>
      </c>
      <c r="EA2054">
        <v>0</v>
      </c>
      <c r="EB2054">
        <v>0</v>
      </c>
      <c r="EC2054">
        <v>3</v>
      </c>
      <c r="ED2054">
        <v>0</v>
      </c>
      <c r="EE2054">
        <v>0</v>
      </c>
      <c r="EF2054">
        <v>3</v>
      </c>
      <c r="EG2054">
        <v>3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818</v>
      </c>
      <c r="F2055" s="3" t="s">
        <v>1819</v>
      </c>
      <c r="G2055" s="3" t="s">
        <v>1820</v>
      </c>
      <c r="H2055" s="3" t="s">
        <v>1821</v>
      </c>
      <c r="I2055" s="3" t="s">
        <v>77</v>
      </c>
      <c r="J2055" s="3" t="s">
        <v>78</v>
      </c>
      <c r="K2055" s="3" t="s">
        <v>1732</v>
      </c>
      <c r="L2055" s="3" t="s">
        <v>1733</v>
      </c>
      <c r="M2055" s="3" t="s">
        <v>579</v>
      </c>
      <c r="N2055" s="3" t="s">
        <v>1529</v>
      </c>
      <c r="O2055">
        <v>1</v>
      </c>
      <c r="P2055" s="3" t="s">
        <v>3668</v>
      </c>
      <c r="Q2055" s="3" t="s">
        <v>3668</v>
      </c>
      <c r="R2055" s="3" t="s">
        <v>3668</v>
      </c>
      <c r="S2055" s="3" t="s">
        <v>1473</v>
      </c>
      <c r="T2055" s="3" t="s">
        <v>2453</v>
      </c>
      <c r="U2055" s="3" t="s">
        <v>647</v>
      </c>
      <c r="V2055" s="3" t="s">
        <v>597</v>
      </c>
      <c r="W2055" s="3" t="s">
        <v>4286</v>
      </c>
      <c r="X2055" s="3" t="s">
        <v>4287</v>
      </c>
      <c r="Y2055" s="3" t="s">
        <v>644</v>
      </c>
      <c r="Z2055" s="3" t="s">
        <v>3752</v>
      </c>
      <c r="AA2055" s="3" t="s">
        <v>58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50</v>
      </c>
      <c r="BK2055">
        <v>0</v>
      </c>
      <c r="BL2055">
        <v>0</v>
      </c>
      <c r="BM2055">
        <v>5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95</v>
      </c>
      <c r="CA2055">
        <v>0</v>
      </c>
      <c r="CB2055">
        <v>0</v>
      </c>
      <c r="CC2055">
        <v>95</v>
      </c>
      <c r="CD2055">
        <v>0</v>
      </c>
      <c r="CE2055">
        <v>0</v>
      </c>
      <c r="CF2055">
        <v>0</v>
      </c>
      <c r="CG2055">
        <v>0</v>
      </c>
      <c r="CH2055">
        <v>39</v>
      </c>
      <c r="CI2055">
        <v>0</v>
      </c>
      <c r="CJ2055">
        <v>0</v>
      </c>
      <c r="CK2055">
        <v>39</v>
      </c>
      <c r="CL2055">
        <v>0</v>
      </c>
      <c r="CM2055">
        <v>0</v>
      </c>
      <c r="CN2055">
        <v>0</v>
      </c>
      <c r="CO2055">
        <v>0</v>
      </c>
      <c r="CP2055">
        <v>3</v>
      </c>
      <c r="CQ2055">
        <v>0</v>
      </c>
      <c r="CR2055">
        <v>0</v>
      </c>
      <c r="CS2055">
        <v>3</v>
      </c>
      <c r="CT2055">
        <v>0</v>
      </c>
      <c r="CU2055">
        <v>0</v>
      </c>
      <c r="CV2055">
        <v>0</v>
      </c>
      <c r="CW2055">
        <v>0</v>
      </c>
      <c r="CX2055">
        <v>42</v>
      </c>
      <c r="CY2055">
        <v>0</v>
      </c>
      <c r="CZ2055">
        <v>0</v>
      </c>
      <c r="DA2055">
        <v>42</v>
      </c>
      <c r="DB2055">
        <v>0</v>
      </c>
      <c r="DC2055">
        <v>0</v>
      </c>
      <c r="DD2055">
        <v>0</v>
      </c>
      <c r="DE2055">
        <v>0</v>
      </c>
      <c r="DF2055">
        <v>45</v>
      </c>
      <c r="DG2055">
        <v>0</v>
      </c>
      <c r="DH2055">
        <v>0</v>
      </c>
      <c r="DI2055">
        <v>45</v>
      </c>
      <c r="DJ2055">
        <v>0</v>
      </c>
      <c r="DK2055">
        <v>0</v>
      </c>
      <c r="DL2055">
        <v>0</v>
      </c>
      <c r="DM2055">
        <v>0</v>
      </c>
      <c r="DN2055">
        <v>26</v>
      </c>
      <c r="DO2055">
        <v>0</v>
      </c>
      <c r="DP2055">
        <v>0</v>
      </c>
      <c r="DQ2055">
        <v>26</v>
      </c>
      <c r="DR2055">
        <v>0</v>
      </c>
      <c r="DS2055">
        <v>0</v>
      </c>
      <c r="DT2055">
        <v>26</v>
      </c>
      <c r="DU2055">
        <v>21.027374999999999</v>
      </c>
      <c r="DV2055">
        <v>0</v>
      </c>
      <c r="DW2055">
        <v>0</v>
      </c>
      <c r="DX2055">
        <v>0</v>
      </c>
      <c r="DY2055" s="4">
        <v>46053</v>
      </c>
      <c r="DZ2055" s="3" t="s">
        <v>5063</v>
      </c>
      <c r="EA2055">
        <v>0</v>
      </c>
      <c r="EB2055">
        <v>0</v>
      </c>
      <c r="EC2055">
        <v>300</v>
      </c>
      <c r="ED2055">
        <v>0</v>
      </c>
      <c r="EE2055">
        <v>0</v>
      </c>
      <c r="EF2055">
        <v>300</v>
      </c>
      <c r="EG2055">
        <v>42.85714300000000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866</v>
      </c>
      <c r="F2056" s="3" t="s">
        <v>1867</v>
      </c>
      <c r="G2056" s="3" t="s">
        <v>1844</v>
      </c>
      <c r="H2056" s="3" t="s">
        <v>1845</v>
      </c>
      <c r="I2056" s="3" t="s">
        <v>286</v>
      </c>
      <c r="J2056" s="3" t="s">
        <v>287</v>
      </c>
      <c r="K2056" s="3" t="s">
        <v>1769</v>
      </c>
      <c r="L2056" s="3" t="s">
        <v>1778</v>
      </c>
      <c r="M2056" s="3" t="s">
        <v>579</v>
      </c>
      <c r="N2056" s="3" t="s">
        <v>1529</v>
      </c>
      <c r="O2056">
        <v>2</v>
      </c>
      <c r="P2056" s="3" t="s">
        <v>3668</v>
      </c>
      <c r="Q2056" s="3" t="s">
        <v>3668</v>
      </c>
      <c r="R2056" s="3" t="s">
        <v>3668</v>
      </c>
      <c r="S2056" s="3" t="s">
        <v>3535</v>
      </c>
      <c r="T2056" s="3" t="s">
        <v>3536</v>
      </c>
      <c r="U2056" s="3" t="s">
        <v>587</v>
      </c>
      <c r="V2056" s="3" t="s">
        <v>582</v>
      </c>
      <c r="W2056" s="3" t="s">
        <v>583</v>
      </c>
      <c r="X2056" s="3" t="s">
        <v>583</v>
      </c>
      <c r="Y2056" s="3" t="s">
        <v>584</v>
      </c>
      <c r="Z2056" s="3" t="s">
        <v>814</v>
      </c>
      <c r="AA2056" s="3" t="s">
        <v>58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2</v>
      </c>
      <c r="BM2056">
        <v>2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1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3</v>
      </c>
      <c r="CK2056">
        <v>3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2</v>
      </c>
      <c r="CS2056">
        <v>2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4</v>
      </c>
      <c r="DA2056">
        <v>4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4</v>
      </c>
      <c r="DI2056">
        <v>4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3</v>
      </c>
      <c r="DQ2056">
        <v>3</v>
      </c>
      <c r="DR2056">
        <v>0</v>
      </c>
      <c r="DS2056">
        <v>0</v>
      </c>
      <c r="DT2056">
        <v>3</v>
      </c>
      <c r="DU2056">
        <v>3.1269999999999998</v>
      </c>
      <c r="DV2056">
        <v>0</v>
      </c>
      <c r="DW2056">
        <v>0</v>
      </c>
      <c r="DX2056">
        <v>0</v>
      </c>
      <c r="DY2056" s="4">
        <v>46752</v>
      </c>
      <c r="DZ2056" s="3" t="s">
        <v>5063</v>
      </c>
      <c r="EA2056">
        <v>0</v>
      </c>
      <c r="EB2056">
        <v>0</v>
      </c>
      <c r="EC2056">
        <v>19</v>
      </c>
      <c r="ED2056">
        <v>0</v>
      </c>
      <c r="EE2056">
        <v>0</v>
      </c>
      <c r="EF2056">
        <v>19</v>
      </c>
      <c r="EG2056">
        <v>2.714286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728</v>
      </c>
      <c r="F2057" s="3" t="s">
        <v>1729</v>
      </c>
      <c r="G2057" s="3" t="s">
        <v>1730</v>
      </c>
      <c r="H2057" s="3" t="s">
        <v>1731</v>
      </c>
      <c r="I2057" s="3" t="s">
        <v>366</v>
      </c>
      <c r="J2057" s="3" t="s">
        <v>367</v>
      </c>
      <c r="K2057" s="3" t="s">
        <v>1769</v>
      </c>
      <c r="L2057" s="3" t="s">
        <v>1778</v>
      </c>
      <c r="M2057" s="3" t="s">
        <v>579</v>
      </c>
      <c r="N2057" s="3" t="s">
        <v>1529</v>
      </c>
      <c r="O2057">
        <v>2</v>
      </c>
      <c r="P2057" s="3" t="s">
        <v>3668</v>
      </c>
      <c r="Q2057" s="3" t="s">
        <v>3668</v>
      </c>
      <c r="R2057" s="3" t="s">
        <v>3668</v>
      </c>
      <c r="S2057" s="3" t="s">
        <v>726</v>
      </c>
      <c r="T2057" s="3" t="s">
        <v>2411</v>
      </c>
      <c r="U2057" s="3" t="s">
        <v>581</v>
      </c>
      <c r="V2057" s="3" t="s">
        <v>582</v>
      </c>
      <c r="W2057" s="3" t="s">
        <v>583</v>
      </c>
      <c r="X2057" s="3" t="s">
        <v>583</v>
      </c>
      <c r="Y2057" s="3" t="s">
        <v>584</v>
      </c>
      <c r="Z2057" s="3" t="s">
        <v>3751</v>
      </c>
      <c r="AA2057" s="3" t="s">
        <v>585</v>
      </c>
      <c r="AB2057">
        <v>0</v>
      </c>
      <c r="AC2057">
        <v>0</v>
      </c>
      <c r="AD2057">
        <v>30</v>
      </c>
      <c r="AE2057">
        <v>0</v>
      </c>
      <c r="AF2057">
        <v>0</v>
      </c>
      <c r="AG2057">
        <v>30</v>
      </c>
      <c r="AH2057">
        <v>0</v>
      </c>
      <c r="AI2057">
        <v>0</v>
      </c>
      <c r="AJ2057">
        <v>0</v>
      </c>
      <c r="AK2057">
        <v>0</v>
      </c>
      <c r="AL2057">
        <v>10</v>
      </c>
      <c r="AM2057">
        <v>0</v>
      </c>
      <c r="AN2057">
        <v>0</v>
      </c>
      <c r="AO2057">
        <v>1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25</v>
      </c>
      <c r="BC2057">
        <v>0</v>
      </c>
      <c r="BD2057">
        <v>0</v>
      </c>
      <c r="BE2057">
        <v>25</v>
      </c>
      <c r="BF2057">
        <v>0</v>
      </c>
      <c r="BG2057">
        <v>0</v>
      </c>
      <c r="BH2057">
        <v>0</v>
      </c>
      <c r="BI2057">
        <v>3</v>
      </c>
      <c r="BJ2057">
        <v>0</v>
      </c>
      <c r="BK2057">
        <v>0</v>
      </c>
      <c r="BL2057">
        <v>0</v>
      </c>
      <c r="BM2057">
        <v>3</v>
      </c>
      <c r="BN2057">
        <v>0</v>
      </c>
      <c r="BO2057">
        <v>0</v>
      </c>
      <c r="BP2057">
        <v>0</v>
      </c>
      <c r="BQ2057">
        <v>5</v>
      </c>
      <c r="BR2057">
        <v>0</v>
      </c>
      <c r="BS2057">
        <v>0</v>
      </c>
      <c r="BT2057">
        <v>0</v>
      </c>
      <c r="BU2057">
        <v>5</v>
      </c>
      <c r="BV2057">
        <v>0</v>
      </c>
      <c r="BW2057">
        <v>0</v>
      </c>
      <c r="BX2057">
        <v>0</v>
      </c>
      <c r="BY2057">
        <v>0</v>
      </c>
      <c r="BZ2057">
        <v>2</v>
      </c>
      <c r="CA2057">
        <v>0</v>
      </c>
      <c r="CB2057">
        <v>0</v>
      </c>
      <c r="CC2057">
        <v>2</v>
      </c>
      <c r="CD2057">
        <v>0</v>
      </c>
      <c r="CE2057">
        <v>0</v>
      </c>
      <c r="CF2057">
        <v>0</v>
      </c>
      <c r="CG2057">
        <v>87</v>
      </c>
      <c r="CH2057">
        <v>0</v>
      </c>
      <c r="CI2057">
        <v>0</v>
      </c>
      <c r="CJ2057">
        <v>0</v>
      </c>
      <c r="CK2057">
        <v>87</v>
      </c>
      <c r="CL2057">
        <v>0</v>
      </c>
      <c r="CM2057">
        <v>0</v>
      </c>
      <c r="CN2057">
        <v>0</v>
      </c>
      <c r="CO2057">
        <v>6</v>
      </c>
      <c r="CP2057">
        <v>0</v>
      </c>
      <c r="CQ2057">
        <v>0</v>
      </c>
      <c r="CR2057">
        <v>0</v>
      </c>
      <c r="CS2057">
        <v>6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.45</v>
      </c>
      <c r="DV2057">
        <v>0</v>
      </c>
      <c r="DW2057">
        <v>0</v>
      </c>
      <c r="DX2057">
        <v>0</v>
      </c>
      <c r="DY2057" s="4"/>
      <c r="DZ2057" s="3" t="s">
        <v>5063</v>
      </c>
      <c r="EA2057">
        <v>0</v>
      </c>
      <c r="EB2057">
        <v>0</v>
      </c>
      <c r="EC2057">
        <v>168</v>
      </c>
      <c r="ED2057">
        <v>0</v>
      </c>
      <c r="EE2057">
        <v>0</v>
      </c>
      <c r="EF2057">
        <v>168</v>
      </c>
      <c r="EG2057">
        <v>2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866</v>
      </c>
      <c r="F2058" s="3" t="s">
        <v>1867</v>
      </c>
      <c r="G2058" s="3" t="s">
        <v>1844</v>
      </c>
      <c r="H2058" s="3" t="s">
        <v>1845</v>
      </c>
      <c r="I2058" s="3" t="s">
        <v>483</v>
      </c>
      <c r="J2058" s="3" t="s">
        <v>484</v>
      </c>
      <c r="K2058" s="3" t="s">
        <v>1769</v>
      </c>
      <c r="L2058" s="3" t="s">
        <v>1778</v>
      </c>
      <c r="M2058" s="3" t="s">
        <v>579</v>
      </c>
      <c r="N2058" s="3" t="s">
        <v>1529</v>
      </c>
      <c r="O2058">
        <v>2</v>
      </c>
      <c r="P2058" s="3" t="s">
        <v>3668</v>
      </c>
      <c r="Q2058" s="3" t="s">
        <v>3668</v>
      </c>
      <c r="R2058" s="3" t="s">
        <v>3668</v>
      </c>
      <c r="S2058" s="3" t="s">
        <v>1088</v>
      </c>
      <c r="T2058" s="3" t="s">
        <v>2742</v>
      </c>
      <c r="U2058" s="3" t="s">
        <v>643</v>
      </c>
      <c r="V2058" s="3" t="s">
        <v>597</v>
      </c>
      <c r="W2058" s="3" t="s">
        <v>597</v>
      </c>
      <c r="X2058" s="3" t="s">
        <v>4285</v>
      </c>
      <c r="Y2058" s="3" t="s">
        <v>644</v>
      </c>
      <c r="Z2058" s="3" t="s">
        <v>3751</v>
      </c>
      <c r="AA2058" s="3" t="s">
        <v>585</v>
      </c>
      <c r="AB2058">
        <v>0</v>
      </c>
      <c r="AC2058">
        <v>36</v>
      </c>
      <c r="AD2058">
        <v>0</v>
      </c>
      <c r="AE2058">
        <v>0</v>
      </c>
      <c r="AF2058">
        <v>0</v>
      </c>
      <c r="AG2058">
        <v>36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8</v>
      </c>
      <c r="AT2058">
        <v>0</v>
      </c>
      <c r="AU2058">
        <v>0</v>
      </c>
      <c r="AV2058">
        <v>0</v>
      </c>
      <c r="AW2058">
        <v>18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15</v>
      </c>
      <c r="BJ2058">
        <v>0</v>
      </c>
      <c r="BK2058">
        <v>0</v>
      </c>
      <c r="BL2058">
        <v>0</v>
      </c>
      <c r="BM2058">
        <v>15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48</v>
      </c>
      <c r="CP2058">
        <v>0</v>
      </c>
      <c r="CQ2058">
        <v>0</v>
      </c>
      <c r="CR2058">
        <v>0</v>
      </c>
      <c r="CS2058">
        <v>48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.52500000000000002</v>
      </c>
      <c r="DV2058">
        <v>0</v>
      </c>
      <c r="DW2058">
        <v>0</v>
      </c>
      <c r="DX2058">
        <v>0</v>
      </c>
      <c r="DY2058" s="4"/>
      <c r="DZ2058" s="3" t="s">
        <v>5063</v>
      </c>
      <c r="EA2058">
        <v>0</v>
      </c>
      <c r="EB2058">
        <v>0</v>
      </c>
      <c r="EC2058">
        <v>117</v>
      </c>
      <c r="ED2058">
        <v>0</v>
      </c>
      <c r="EE2058">
        <v>0</v>
      </c>
      <c r="EF2058">
        <v>117</v>
      </c>
      <c r="EG2058">
        <v>29.2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818</v>
      </c>
      <c r="F2059" s="3" t="s">
        <v>1819</v>
      </c>
      <c r="G2059" s="3" t="s">
        <v>1820</v>
      </c>
      <c r="H2059" s="3" t="s">
        <v>1821</v>
      </c>
      <c r="I2059" s="3" t="s">
        <v>18</v>
      </c>
      <c r="J2059" s="3" t="s">
        <v>19</v>
      </c>
      <c r="K2059" s="3" t="s">
        <v>1732</v>
      </c>
      <c r="L2059" s="3" t="s">
        <v>1733</v>
      </c>
      <c r="M2059" s="3" t="s">
        <v>579</v>
      </c>
      <c r="N2059" s="3" t="s">
        <v>1529</v>
      </c>
      <c r="O2059">
        <v>1</v>
      </c>
      <c r="P2059" s="3" t="s">
        <v>3668</v>
      </c>
      <c r="Q2059" s="3" t="s">
        <v>3668</v>
      </c>
      <c r="R2059" s="3" t="s">
        <v>3668</v>
      </c>
      <c r="S2059" s="3" t="s">
        <v>3802</v>
      </c>
      <c r="T2059" s="3" t="s">
        <v>3803</v>
      </c>
      <c r="U2059" s="3" t="s">
        <v>581</v>
      </c>
      <c r="V2059" s="3" t="s">
        <v>582</v>
      </c>
      <c r="W2059" s="3" t="s">
        <v>583</v>
      </c>
      <c r="X2059" s="3" t="s">
        <v>583</v>
      </c>
      <c r="Y2059" s="3" t="s">
        <v>584</v>
      </c>
      <c r="Z2059" s="3" t="s">
        <v>814</v>
      </c>
      <c r="AA2059" s="3" t="s">
        <v>585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1</v>
      </c>
      <c r="CP2059">
        <v>0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29.375</v>
      </c>
      <c r="DV2059">
        <v>0</v>
      </c>
      <c r="DW2059">
        <v>0</v>
      </c>
      <c r="DX2059">
        <v>0</v>
      </c>
      <c r="DY2059" s="4"/>
      <c r="DZ2059" s="3" t="s">
        <v>5063</v>
      </c>
      <c r="EA2059">
        <v>0</v>
      </c>
      <c r="EB2059">
        <v>0</v>
      </c>
      <c r="EC2059">
        <v>2</v>
      </c>
      <c r="ED2059">
        <v>0</v>
      </c>
      <c r="EE2059">
        <v>0</v>
      </c>
      <c r="EF2059">
        <v>2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866</v>
      </c>
      <c r="F2060" s="3" t="s">
        <v>1867</v>
      </c>
      <c r="G2060" s="3" t="s">
        <v>1844</v>
      </c>
      <c r="H2060" s="3" t="s">
        <v>1845</v>
      </c>
      <c r="I2060" s="3" t="s">
        <v>372</v>
      </c>
      <c r="J2060" s="3" t="s">
        <v>373</v>
      </c>
      <c r="K2060" s="3" t="s">
        <v>1769</v>
      </c>
      <c r="L2060" s="3" t="s">
        <v>1778</v>
      </c>
      <c r="M2060" s="3" t="s">
        <v>579</v>
      </c>
      <c r="N2060" s="3" t="s">
        <v>1529</v>
      </c>
      <c r="O2060">
        <v>2</v>
      </c>
      <c r="P2060" s="3" t="s">
        <v>3668</v>
      </c>
      <c r="Q2060" s="3" t="s">
        <v>3668</v>
      </c>
      <c r="R2060" s="3" t="s">
        <v>3668</v>
      </c>
      <c r="S2060" s="3" t="s">
        <v>859</v>
      </c>
      <c r="T2060" s="3" t="s">
        <v>2559</v>
      </c>
      <c r="U2060" s="3" t="s">
        <v>587</v>
      </c>
      <c r="V2060" s="3" t="s">
        <v>582</v>
      </c>
      <c r="W2060" s="3" t="s">
        <v>588</v>
      </c>
      <c r="X2060" s="3" t="s">
        <v>589</v>
      </c>
      <c r="Y2060" s="3" t="s">
        <v>584</v>
      </c>
      <c r="Z2060" s="3" t="s">
        <v>814</v>
      </c>
      <c r="AA2060" s="3" t="s">
        <v>58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0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1</v>
      </c>
      <c r="CX2060">
        <v>0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5.625</v>
      </c>
      <c r="DV2060">
        <v>0</v>
      </c>
      <c r="DW2060">
        <v>0</v>
      </c>
      <c r="DX2060">
        <v>0</v>
      </c>
      <c r="DY2060" s="4"/>
      <c r="DZ2060" s="3" t="s">
        <v>5063</v>
      </c>
      <c r="EA2060">
        <v>0</v>
      </c>
      <c r="EB2060">
        <v>0</v>
      </c>
      <c r="EC2060">
        <v>2</v>
      </c>
      <c r="ED2060">
        <v>0</v>
      </c>
      <c r="EE2060">
        <v>0</v>
      </c>
      <c r="EF2060">
        <v>2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728</v>
      </c>
      <c r="F2061" s="3" t="s">
        <v>1729</v>
      </c>
      <c r="G2061" s="3" t="s">
        <v>1730</v>
      </c>
      <c r="H2061" s="3" t="s">
        <v>1731</v>
      </c>
      <c r="I2061" s="3" t="s">
        <v>320</v>
      </c>
      <c r="J2061" s="3" t="s">
        <v>321</v>
      </c>
      <c r="K2061" s="3" t="s">
        <v>1769</v>
      </c>
      <c r="L2061" s="3" t="s">
        <v>1770</v>
      </c>
      <c r="M2061" s="3" t="s">
        <v>579</v>
      </c>
      <c r="N2061" s="3" t="s">
        <v>1529</v>
      </c>
      <c r="O2061">
        <v>1</v>
      </c>
      <c r="P2061" s="3" t="s">
        <v>3668</v>
      </c>
      <c r="Q2061" s="3" t="s">
        <v>3668</v>
      </c>
      <c r="R2061" s="3" t="s">
        <v>3668</v>
      </c>
      <c r="S2061" s="3" t="s">
        <v>1345</v>
      </c>
      <c r="T2061" s="3" t="s">
        <v>4061</v>
      </c>
      <c r="U2061" s="3" t="s">
        <v>647</v>
      </c>
      <c r="V2061" s="3" t="s">
        <v>597</v>
      </c>
      <c r="W2061" s="3" t="s">
        <v>4286</v>
      </c>
      <c r="X2061" s="3" t="s">
        <v>4287</v>
      </c>
      <c r="Y2061" s="3" t="s">
        <v>644</v>
      </c>
      <c r="Z2061" s="3" t="s">
        <v>3752</v>
      </c>
      <c r="AA2061" s="3" t="s">
        <v>58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3</v>
      </c>
      <c r="DG2061">
        <v>0</v>
      </c>
      <c r="DH2061">
        <v>0</v>
      </c>
      <c r="DI2061">
        <v>3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37.69123999999999</v>
      </c>
      <c r="DV2061">
        <v>0</v>
      </c>
      <c r="DW2061">
        <v>0</v>
      </c>
      <c r="DX2061">
        <v>0</v>
      </c>
      <c r="DY2061" s="4"/>
      <c r="DZ2061" s="3" t="s">
        <v>5063</v>
      </c>
      <c r="EA2061">
        <v>0</v>
      </c>
      <c r="EB2061">
        <v>0</v>
      </c>
      <c r="EC2061">
        <v>3</v>
      </c>
      <c r="ED2061">
        <v>0</v>
      </c>
      <c r="EE2061">
        <v>0</v>
      </c>
      <c r="EF2061">
        <v>3</v>
      </c>
      <c r="EG2061">
        <v>3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728</v>
      </c>
      <c r="F2062" s="3" t="s">
        <v>1729</v>
      </c>
      <c r="G2062" s="3" t="s">
        <v>1730</v>
      </c>
      <c r="H2062" s="3" t="s">
        <v>1731</v>
      </c>
      <c r="I2062" s="3" t="s">
        <v>44</v>
      </c>
      <c r="J2062" s="3" t="s">
        <v>45</v>
      </c>
      <c r="K2062" s="3" t="s">
        <v>1732</v>
      </c>
      <c r="L2062" s="3" t="s">
        <v>1828</v>
      </c>
      <c r="M2062" s="3" t="s">
        <v>579</v>
      </c>
      <c r="N2062" s="3" t="s">
        <v>1529</v>
      </c>
      <c r="O2062">
        <v>1</v>
      </c>
      <c r="P2062" s="3" t="s">
        <v>3668</v>
      </c>
      <c r="Q2062" s="3" t="s">
        <v>3668</v>
      </c>
      <c r="R2062" s="3" t="s">
        <v>3668</v>
      </c>
      <c r="S2062" s="3" t="s">
        <v>4505</v>
      </c>
      <c r="T2062" s="3" t="s">
        <v>4506</v>
      </c>
      <c r="U2062" s="3" t="s">
        <v>581</v>
      </c>
      <c r="V2062" s="3" t="s">
        <v>582</v>
      </c>
      <c r="W2062" s="3" t="s">
        <v>928</v>
      </c>
      <c r="X2062" s="3" t="s">
        <v>928</v>
      </c>
      <c r="Y2062" s="3" t="s">
        <v>584</v>
      </c>
      <c r="Z2062" s="3" t="s">
        <v>814</v>
      </c>
      <c r="AA2062" s="3" t="s">
        <v>58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1</v>
      </c>
      <c r="DN2062">
        <v>0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1</v>
      </c>
      <c r="DU2062">
        <v>18.149999999999999</v>
      </c>
      <c r="DV2062">
        <v>0</v>
      </c>
      <c r="DW2062">
        <v>0</v>
      </c>
      <c r="DX2062">
        <v>0</v>
      </c>
      <c r="DY2062" s="4">
        <v>47118</v>
      </c>
      <c r="DZ2062" s="3" t="s">
        <v>5063</v>
      </c>
      <c r="EA2062">
        <v>0</v>
      </c>
      <c r="EB2062">
        <v>0</v>
      </c>
      <c r="EC2062">
        <v>1</v>
      </c>
      <c r="ED2062">
        <v>0</v>
      </c>
      <c r="EE2062">
        <v>0</v>
      </c>
      <c r="EF2062">
        <v>1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866</v>
      </c>
      <c r="F2063" s="3" t="s">
        <v>1867</v>
      </c>
      <c r="G2063" s="3" t="s">
        <v>1844</v>
      </c>
      <c r="H2063" s="3" t="s">
        <v>1845</v>
      </c>
      <c r="I2063" s="3" t="s">
        <v>420</v>
      </c>
      <c r="J2063" s="3" t="s">
        <v>421</v>
      </c>
      <c r="K2063" s="3" t="s">
        <v>1769</v>
      </c>
      <c r="L2063" s="3" t="s">
        <v>1778</v>
      </c>
      <c r="M2063" s="3" t="s">
        <v>579</v>
      </c>
      <c r="N2063" s="3" t="s">
        <v>1529</v>
      </c>
      <c r="O2063">
        <v>2</v>
      </c>
      <c r="P2063" s="3" t="s">
        <v>3668</v>
      </c>
      <c r="Q2063" s="3" t="s">
        <v>3668</v>
      </c>
      <c r="R2063" s="3" t="s">
        <v>3668</v>
      </c>
      <c r="S2063" s="3" t="s">
        <v>666</v>
      </c>
      <c r="T2063" s="3" t="s">
        <v>2268</v>
      </c>
      <c r="U2063" s="3" t="s">
        <v>647</v>
      </c>
      <c r="V2063" s="3" t="s">
        <v>597</v>
      </c>
      <c r="W2063" s="3" t="s">
        <v>4286</v>
      </c>
      <c r="X2063" s="3" t="s">
        <v>4287</v>
      </c>
      <c r="Y2063" s="3" t="s">
        <v>644</v>
      </c>
      <c r="Z2063" s="3" t="s">
        <v>3752</v>
      </c>
      <c r="AA2063" s="3" t="s">
        <v>58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4</v>
      </c>
      <c r="BC2063">
        <v>0</v>
      </c>
      <c r="BD2063">
        <v>0</v>
      </c>
      <c r="BE2063">
        <v>4</v>
      </c>
      <c r="BF2063">
        <v>0</v>
      </c>
      <c r="BG2063">
        <v>0</v>
      </c>
      <c r="BH2063">
        <v>0</v>
      </c>
      <c r="BI2063">
        <v>0</v>
      </c>
      <c r="BJ2063">
        <v>10</v>
      </c>
      <c r="BK2063">
        <v>0</v>
      </c>
      <c r="BL2063">
        <v>0</v>
      </c>
      <c r="BM2063">
        <v>10</v>
      </c>
      <c r="BN2063">
        <v>0</v>
      </c>
      <c r="BO2063">
        <v>0</v>
      </c>
      <c r="BP2063">
        <v>0</v>
      </c>
      <c r="BQ2063">
        <v>0</v>
      </c>
      <c r="BR2063">
        <v>5</v>
      </c>
      <c r="BS2063">
        <v>0</v>
      </c>
      <c r="BT2063">
        <v>0</v>
      </c>
      <c r="BU2063">
        <v>5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6</v>
      </c>
      <c r="DG2063">
        <v>0</v>
      </c>
      <c r="DH2063">
        <v>0</v>
      </c>
      <c r="DI2063">
        <v>6</v>
      </c>
      <c r="DJ2063">
        <v>0</v>
      </c>
      <c r="DK2063">
        <v>0</v>
      </c>
      <c r="DL2063">
        <v>0</v>
      </c>
      <c r="DM2063">
        <v>0</v>
      </c>
      <c r="DN2063">
        <v>5</v>
      </c>
      <c r="DO2063">
        <v>0</v>
      </c>
      <c r="DP2063">
        <v>0</v>
      </c>
      <c r="DQ2063">
        <v>5</v>
      </c>
      <c r="DR2063">
        <v>0</v>
      </c>
      <c r="DS2063">
        <v>0</v>
      </c>
      <c r="DT2063">
        <v>5</v>
      </c>
      <c r="DU2063">
        <v>56.596988000000003</v>
      </c>
      <c r="DV2063">
        <v>0</v>
      </c>
      <c r="DW2063">
        <v>0</v>
      </c>
      <c r="DX2063">
        <v>0</v>
      </c>
      <c r="DY2063" s="4">
        <v>46543</v>
      </c>
      <c r="DZ2063" s="3" t="s">
        <v>5063</v>
      </c>
      <c r="EA2063">
        <v>0</v>
      </c>
      <c r="EB2063">
        <v>0</v>
      </c>
      <c r="EC2063">
        <v>32</v>
      </c>
      <c r="ED2063">
        <v>0</v>
      </c>
      <c r="EE2063">
        <v>0</v>
      </c>
      <c r="EF2063">
        <v>32</v>
      </c>
      <c r="EG2063">
        <v>4.5714290000000002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866</v>
      </c>
      <c r="F2064" s="3" t="s">
        <v>1867</v>
      </c>
      <c r="G2064" s="3" t="s">
        <v>1844</v>
      </c>
      <c r="H2064" s="3" t="s">
        <v>1845</v>
      </c>
      <c r="I2064" s="3" t="s">
        <v>242</v>
      </c>
      <c r="J2064" s="3" t="s">
        <v>243</v>
      </c>
      <c r="K2064" s="3" t="s">
        <v>1769</v>
      </c>
      <c r="L2064" s="3" t="s">
        <v>1770</v>
      </c>
      <c r="M2064" s="3" t="s">
        <v>579</v>
      </c>
      <c r="N2064" s="3" t="s">
        <v>1529</v>
      </c>
      <c r="O2064">
        <v>2</v>
      </c>
      <c r="P2064" s="3" t="s">
        <v>3668</v>
      </c>
      <c r="Q2064" s="3" t="s">
        <v>3668</v>
      </c>
      <c r="R2064" s="3" t="s">
        <v>3668</v>
      </c>
      <c r="S2064" s="3" t="s">
        <v>1245</v>
      </c>
      <c r="T2064" s="3" t="s">
        <v>2922</v>
      </c>
      <c r="U2064" s="3" t="s">
        <v>643</v>
      </c>
      <c r="V2064" s="3" t="s">
        <v>597</v>
      </c>
      <c r="W2064" s="3" t="s">
        <v>597</v>
      </c>
      <c r="X2064" s="3" t="s">
        <v>4285</v>
      </c>
      <c r="Y2064" s="3" t="s">
        <v>644</v>
      </c>
      <c r="Z2064" s="3" t="s">
        <v>3752</v>
      </c>
      <c r="AA2064" s="3" t="s">
        <v>58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5</v>
      </c>
      <c r="DO2064">
        <v>0</v>
      </c>
      <c r="DP2064">
        <v>0</v>
      </c>
      <c r="DQ2064">
        <v>5</v>
      </c>
      <c r="DR2064">
        <v>0</v>
      </c>
      <c r="DS2064">
        <v>0</v>
      </c>
      <c r="DT2064">
        <v>5</v>
      </c>
      <c r="DU2064">
        <v>0.229938</v>
      </c>
      <c r="DV2064">
        <v>0</v>
      </c>
      <c r="DW2064">
        <v>0</v>
      </c>
      <c r="DX2064">
        <v>0</v>
      </c>
      <c r="DY2064" s="4">
        <v>46053</v>
      </c>
      <c r="DZ2064" s="3" t="s">
        <v>5063</v>
      </c>
      <c r="EA2064">
        <v>0</v>
      </c>
      <c r="EB2064">
        <v>0</v>
      </c>
      <c r="EC2064">
        <v>5</v>
      </c>
      <c r="ED2064">
        <v>0</v>
      </c>
      <c r="EE2064">
        <v>0</v>
      </c>
      <c r="EF2064">
        <v>5</v>
      </c>
      <c r="EG2064">
        <v>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866</v>
      </c>
      <c r="F2065" s="3" t="s">
        <v>1867</v>
      </c>
      <c r="G2065" s="3" t="s">
        <v>1844</v>
      </c>
      <c r="H2065" s="3" t="s">
        <v>1845</v>
      </c>
      <c r="I2065" s="3" t="s">
        <v>75</v>
      </c>
      <c r="J2065" s="3" t="s">
        <v>76</v>
      </c>
      <c r="K2065" s="3" t="s">
        <v>1732</v>
      </c>
      <c r="L2065" s="3" t="s">
        <v>1733</v>
      </c>
      <c r="M2065" s="3" t="s">
        <v>579</v>
      </c>
      <c r="N2065" s="3" t="s">
        <v>1529</v>
      </c>
      <c r="O2065">
        <v>2</v>
      </c>
      <c r="P2065" s="3" t="s">
        <v>3668</v>
      </c>
      <c r="Q2065" s="3" t="s">
        <v>3668</v>
      </c>
      <c r="R2065" s="3" t="s">
        <v>3668</v>
      </c>
      <c r="S2065" s="3" t="s">
        <v>869</v>
      </c>
      <c r="T2065" s="3" t="s">
        <v>2573</v>
      </c>
      <c r="U2065" s="3" t="s">
        <v>616</v>
      </c>
      <c r="V2065" s="3" t="s">
        <v>582</v>
      </c>
      <c r="W2065" s="3" t="s">
        <v>628</v>
      </c>
      <c r="X2065" s="3" t="s">
        <v>629</v>
      </c>
      <c r="Y2065" s="3" t="s">
        <v>584</v>
      </c>
      <c r="Z2065" s="3" t="s">
        <v>814</v>
      </c>
      <c r="AA2065" s="3" t="s">
        <v>58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40</v>
      </c>
      <c r="AO2065">
        <v>4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50</v>
      </c>
      <c r="AW2065">
        <v>5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50</v>
      </c>
      <c r="CC2065">
        <v>5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50</v>
      </c>
      <c r="CK2065">
        <v>5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50</v>
      </c>
      <c r="CS2065">
        <v>5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50</v>
      </c>
      <c r="DA2065">
        <v>5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50</v>
      </c>
      <c r="DI2065">
        <v>5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.15</v>
      </c>
      <c r="DV2065">
        <v>0</v>
      </c>
      <c r="DW2065">
        <v>0</v>
      </c>
      <c r="DX2065">
        <v>0</v>
      </c>
      <c r="DY2065" s="4"/>
      <c r="DZ2065" s="3" t="s">
        <v>5063</v>
      </c>
      <c r="EA2065">
        <v>0</v>
      </c>
      <c r="EB2065">
        <v>0</v>
      </c>
      <c r="EC2065">
        <v>340</v>
      </c>
      <c r="ED2065">
        <v>0</v>
      </c>
      <c r="EE2065">
        <v>0</v>
      </c>
      <c r="EF2065">
        <v>340</v>
      </c>
      <c r="EG2065">
        <v>48.57142900000000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728</v>
      </c>
      <c r="F2066" s="3" t="s">
        <v>1729</v>
      </c>
      <c r="G2066" s="3" t="s">
        <v>1730</v>
      </c>
      <c r="H2066" s="3" t="s">
        <v>1731</v>
      </c>
      <c r="I2066" s="3" t="s">
        <v>450</v>
      </c>
      <c r="J2066" s="3" t="s">
        <v>451</v>
      </c>
      <c r="K2066" s="3" t="s">
        <v>1769</v>
      </c>
      <c r="L2066" s="3" t="s">
        <v>1778</v>
      </c>
      <c r="M2066" s="3" t="s">
        <v>579</v>
      </c>
      <c r="N2066" s="3" t="s">
        <v>1529</v>
      </c>
      <c r="O2066">
        <v>1</v>
      </c>
      <c r="P2066" s="3" t="s">
        <v>3668</v>
      </c>
      <c r="Q2066" s="3" t="s">
        <v>3668</v>
      </c>
      <c r="R2066" s="3" t="s">
        <v>3668</v>
      </c>
      <c r="S2066" s="3" t="s">
        <v>843</v>
      </c>
      <c r="T2066" s="3" t="s">
        <v>2550</v>
      </c>
      <c r="U2066" s="3" t="s">
        <v>581</v>
      </c>
      <c r="V2066" s="3" t="s">
        <v>582</v>
      </c>
      <c r="W2066" s="3" t="s">
        <v>583</v>
      </c>
      <c r="X2066" s="3" t="s">
        <v>583</v>
      </c>
      <c r="Y2066" s="3" t="s">
        <v>584</v>
      </c>
      <c r="Z2066" s="3" t="s">
        <v>814</v>
      </c>
      <c r="AA2066" s="3" t="s">
        <v>58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5</v>
      </c>
      <c r="DN2066">
        <v>0</v>
      </c>
      <c r="DO2066">
        <v>0</v>
      </c>
      <c r="DP2066">
        <v>0</v>
      </c>
      <c r="DQ2066">
        <v>5</v>
      </c>
      <c r="DR2066">
        <v>0</v>
      </c>
      <c r="DS2066">
        <v>0</v>
      </c>
      <c r="DT2066">
        <v>5</v>
      </c>
      <c r="DU2066">
        <v>1.3125</v>
      </c>
      <c r="DV2066">
        <v>0</v>
      </c>
      <c r="DW2066">
        <v>0</v>
      </c>
      <c r="DX2066">
        <v>0</v>
      </c>
      <c r="DY2066" s="4">
        <v>46022</v>
      </c>
      <c r="DZ2066" s="3" t="s">
        <v>5063</v>
      </c>
      <c r="EA2066">
        <v>0</v>
      </c>
      <c r="EB2066">
        <v>0</v>
      </c>
      <c r="EC2066">
        <v>5</v>
      </c>
      <c r="ED2066">
        <v>0</v>
      </c>
      <c r="EE2066">
        <v>0</v>
      </c>
      <c r="EF2066">
        <v>5</v>
      </c>
      <c r="EG2066">
        <v>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818</v>
      </c>
      <c r="F2067" s="3" t="s">
        <v>1819</v>
      </c>
      <c r="G2067" s="3" t="s">
        <v>1820</v>
      </c>
      <c r="H2067" s="3" t="s">
        <v>1821</v>
      </c>
      <c r="I2067" s="3" t="s">
        <v>137</v>
      </c>
      <c r="J2067" s="3" t="s">
        <v>138</v>
      </c>
      <c r="K2067" s="3" t="s">
        <v>1769</v>
      </c>
      <c r="L2067" s="3" t="s">
        <v>1778</v>
      </c>
      <c r="M2067" s="3" t="s">
        <v>579</v>
      </c>
      <c r="N2067" s="3" t="s">
        <v>1529</v>
      </c>
      <c r="O2067">
        <v>1</v>
      </c>
      <c r="P2067" s="3" t="s">
        <v>3668</v>
      </c>
      <c r="Q2067" s="3" t="s">
        <v>3668</v>
      </c>
      <c r="R2067" s="3" t="s">
        <v>3668</v>
      </c>
      <c r="S2067" s="3" t="s">
        <v>1368</v>
      </c>
      <c r="T2067" s="3" t="s">
        <v>3030</v>
      </c>
      <c r="U2067" s="3" t="s">
        <v>581</v>
      </c>
      <c r="V2067" s="3" t="s">
        <v>582</v>
      </c>
      <c r="W2067" s="3" t="s">
        <v>628</v>
      </c>
      <c r="X2067" s="3" t="s">
        <v>629</v>
      </c>
      <c r="Y2067" s="3" t="s">
        <v>584</v>
      </c>
      <c r="Z2067" s="3" t="s">
        <v>814</v>
      </c>
      <c r="AA2067" s="3" t="s">
        <v>58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5</v>
      </c>
      <c r="BZ2067">
        <v>0</v>
      </c>
      <c r="CA2067">
        <v>0</v>
      </c>
      <c r="CB2067">
        <v>0</v>
      </c>
      <c r="CC2067">
        <v>15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20</v>
      </c>
      <c r="DF2067">
        <v>0</v>
      </c>
      <c r="DG2067">
        <v>0</v>
      </c>
      <c r="DH2067">
        <v>0</v>
      </c>
      <c r="DI2067">
        <v>20</v>
      </c>
      <c r="DJ2067">
        <v>0</v>
      </c>
      <c r="DK2067">
        <v>0</v>
      </c>
      <c r="DL2067">
        <v>0</v>
      </c>
      <c r="DM2067">
        <v>63</v>
      </c>
      <c r="DN2067">
        <v>0</v>
      </c>
      <c r="DO2067">
        <v>0</v>
      </c>
      <c r="DP2067">
        <v>0</v>
      </c>
      <c r="DQ2067">
        <v>63</v>
      </c>
      <c r="DR2067">
        <v>0</v>
      </c>
      <c r="DS2067">
        <v>0</v>
      </c>
      <c r="DT2067">
        <v>63</v>
      </c>
      <c r="DU2067">
        <v>0.55000000000000004</v>
      </c>
      <c r="DV2067">
        <v>0</v>
      </c>
      <c r="DW2067">
        <v>0</v>
      </c>
      <c r="DX2067">
        <v>0</v>
      </c>
      <c r="DY2067" s="4">
        <v>46387</v>
      </c>
      <c r="DZ2067" s="3" t="s">
        <v>5063</v>
      </c>
      <c r="EA2067">
        <v>0</v>
      </c>
      <c r="EB2067">
        <v>0</v>
      </c>
      <c r="EC2067">
        <v>98</v>
      </c>
      <c r="ED2067">
        <v>0</v>
      </c>
      <c r="EE2067">
        <v>0</v>
      </c>
      <c r="EF2067">
        <v>98</v>
      </c>
      <c r="EG2067">
        <v>32.666666999999997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728</v>
      </c>
      <c r="F2068" s="3" t="s">
        <v>1729</v>
      </c>
      <c r="G2068" s="3" t="s">
        <v>1730</v>
      </c>
      <c r="H2068" s="3" t="s">
        <v>1731</v>
      </c>
      <c r="I2068" s="3" t="s">
        <v>38</v>
      </c>
      <c r="J2068" s="3" t="s">
        <v>39</v>
      </c>
      <c r="K2068" s="3" t="s">
        <v>1732</v>
      </c>
      <c r="L2068" s="3" t="s">
        <v>1733</v>
      </c>
      <c r="M2068" s="3" t="s">
        <v>579</v>
      </c>
      <c r="N2068" s="3" t="s">
        <v>1529</v>
      </c>
      <c r="O2068">
        <v>1</v>
      </c>
      <c r="P2068" s="3" t="s">
        <v>3668</v>
      </c>
      <c r="Q2068" s="3" t="s">
        <v>3668</v>
      </c>
      <c r="R2068" s="3" t="s">
        <v>3668</v>
      </c>
      <c r="S2068" s="3" t="s">
        <v>3790</v>
      </c>
      <c r="T2068" s="3" t="s">
        <v>3791</v>
      </c>
      <c r="U2068" s="3" t="s">
        <v>581</v>
      </c>
      <c r="V2068" s="3" t="s">
        <v>582</v>
      </c>
      <c r="W2068" s="3" t="s">
        <v>590</v>
      </c>
      <c r="X2068" s="3" t="s">
        <v>591</v>
      </c>
      <c r="Y2068" s="3" t="s">
        <v>584</v>
      </c>
      <c r="Z2068" s="3" t="s">
        <v>814</v>
      </c>
      <c r="AA2068" s="3" t="s">
        <v>58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15</v>
      </c>
      <c r="DQ2068">
        <v>15</v>
      </c>
      <c r="DR2068">
        <v>0</v>
      </c>
      <c r="DS2068">
        <v>0</v>
      </c>
      <c r="DT2068">
        <v>0</v>
      </c>
      <c r="DU2068">
        <v>0.625</v>
      </c>
      <c r="DV2068">
        <v>15</v>
      </c>
      <c r="DW2068">
        <v>0</v>
      </c>
      <c r="DX2068">
        <v>0</v>
      </c>
      <c r="DY2068" s="4">
        <v>46053</v>
      </c>
      <c r="DZ2068" s="3" t="s">
        <v>5063</v>
      </c>
      <c r="EA2068">
        <v>0</v>
      </c>
      <c r="EB2068">
        <v>0</v>
      </c>
      <c r="EC2068">
        <v>15</v>
      </c>
      <c r="ED2068">
        <v>0</v>
      </c>
      <c r="EE2068">
        <v>0</v>
      </c>
      <c r="EF2068">
        <v>15</v>
      </c>
      <c r="EG2068">
        <v>1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728</v>
      </c>
      <c r="F2069" s="3" t="s">
        <v>1729</v>
      </c>
      <c r="G2069" s="3" t="s">
        <v>1730</v>
      </c>
      <c r="H2069" s="3" t="s">
        <v>1731</v>
      </c>
      <c r="I2069" s="3" t="s">
        <v>380</v>
      </c>
      <c r="J2069" s="3" t="s">
        <v>381</v>
      </c>
      <c r="K2069" s="3" t="s">
        <v>1769</v>
      </c>
      <c r="L2069" s="3" t="s">
        <v>1770</v>
      </c>
      <c r="M2069" s="3" t="s">
        <v>579</v>
      </c>
      <c r="N2069" s="3" t="s">
        <v>1529</v>
      </c>
      <c r="O2069">
        <v>1</v>
      </c>
      <c r="P2069" s="3" t="s">
        <v>3668</v>
      </c>
      <c r="Q2069" s="3" t="s">
        <v>3668</v>
      </c>
      <c r="R2069" s="3" t="s">
        <v>3668</v>
      </c>
      <c r="S2069" s="3" t="s">
        <v>886</v>
      </c>
      <c r="T2069" s="3" t="s">
        <v>2599</v>
      </c>
      <c r="U2069" s="3" t="s">
        <v>581</v>
      </c>
      <c r="V2069" s="3" t="s">
        <v>582</v>
      </c>
      <c r="W2069" s="3" t="s">
        <v>583</v>
      </c>
      <c r="X2069" s="3" t="s">
        <v>583</v>
      </c>
      <c r="Y2069" s="3" t="s">
        <v>584</v>
      </c>
      <c r="Z2069" s="3" t="s">
        <v>814</v>
      </c>
      <c r="AA2069" s="3" t="s">
        <v>58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1</v>
      </c>
      <c r="BJ2069">
        <v>0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1</v>
      </c>
      <c r="CP2069">
        <v>0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1285.3375000000001</v>
      </c>
      <c r="DV2069">
        <v>0</v>
      </c>
      <c r="DW2069">
        <v>0</v>
      </c>
      <c r="DX2069">
        <v>0</v>
      </c>
      <c r="DY2069" s="4"/>
      <c r="DZ2069" s="3" t="s">
        <v>5063</v>
      </c>
      <c r="EA2069">
        <v>0</v>
      </c>
      <c r="EB2069">
        <v>0</v>
      </c>
      <c r="EC2069">
        <v>2</v>
      </c>
      <c r="ED2069">
        <v>0</v>
      </c>
      <c r="EE2069">
        <v>0</v>
      </c>
      <c r="EF2069">
        <v>2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728</v>
      </c>
      <c r="F2070" s="3" t="s">
        <v>1729</v>
      </c>
      <c r="G2070" s="3" t="s">
        <v>1730</v>
      </c>
      <c r="H2070" s="3" t="s">
        <v>1731</v>
      </c>
      <c r="I2070" s="3" t="s">
        <v>380</v>
      </c>
      <c r="J2070" s="3" t="s">
        <v>381</v>
      </c>
      <c r="K2070" s="3" t="s">
        <v>1769</v>
      </c>
      <c r="L2070" s="3" t="s">
        <v>1770</v>
      </c>
      <c r="M2070" s="3" t="s">
        <v>579</v>
      </c>
      <c r="N2070" s="3" t="s">
        <v>1529</v>
      </c>
      <c r="O2070">
        <v>1</v>
      </c>
      <c r="P2070" s="3" t="s">
        <v>3668</v>
      </c>
      <c r="Q2070" s="3" t="s">
        <v>3668</v>
      </c>
      <c r="R2070" s="3" t="s">
        <v>3668</v>
      </c>
      <c r="S2070" s="3" t="s">
        <v>1738</v>
      </c>
      <c r="T2070" s="3" t="s">
        <v>2214</v>
      </c>
      <c r="U2070" s="3" t="s">
        <v>581</v>
      </c>
      <c r="V2070" s="3" t="s">
        <v>582</v>
      </c>
      <c r="W2070" s="3" t="s">
        <v>583</v>
      </c>
      <c r="X2070" s="3" t="s">
        <v>583</v>
      </c>
      <c r="Y2070" s="3" t="s">
        <v>644</v>
      </c>
      <c r="Z2070" s="3" t="s">
        <v>3751</v>
      </c>
      <c r="AA2070" s="3" t="s">
        <v>58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1</v>
      </c>
      <c r="BB2070">
        <v>0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1</v>
      </c>
      <c r="CH2070">
        <v>0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4.375</v>
      </c>
      <c r="DV2070">
        <v>0</v>
      </c>
      <c r="DW2070">
        <v>0</v>
      </c>
      <c r="DX2070">
        <v>0</v>
      </c>
      <c r="DY2070" s="4"/>
      <c r="DZ2070" s="3" t="s">
        <v>5063</v>
      </c>
      <c r="EA2070">
        <v>0</v>
      </c>
      <c r="EB2070">
        <v>0</v>
      </c>
      <c r="EC2070">
        <v>3</v>
      </c>
      <c r="ED2070">
        <v>0</v>
      </c>
      <c r="EE2070">
        <v>0</v>
      </c>
      <c r="EF2070">
        <v>3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866</v>
      </c>
      <c r="F2071" s="3" t="s">
        <v>1867</v>
      </c>
      <c r="G2071" s="3" t="s">
        <v>1844</v>
      </c>
      <c r="H2071" s="3" t="s">
        <v>1845</v>
      </c>
      <c r="I2071" s="3" t="s">
        <v>64</v>
      </c>
      <c r="J2071" s="3" t="s">
        <v>65</v>
      </c>
      <c r="K2071" s="3" t="s">
        <v>1732</v>
      </c>
      <c r="L2071" s="3" t="s">
        <v>1733</v>
      </c>
      <c r="M2071" s="3" t="s">
        <v>579</v>
      </c>
      <c r="N2071" s="3" t="s">
        <v>1529</v>
      </c>
      <c r="O2071">
        <v>2</v>
      </c>
      <c r="P2071" s="3" t="s">
        <v>3668</v>
      </c>
      <c r="Q2071" s="3" t="s">
        <v>3668</v>
      </c>
      <c r="R2071" s="3" t="s">
        <v>3668</v>
      </c>
      <c r="S2071" s="3" t="s">
        <v>2084</v>
      </c>
      <c r="T2071" s="3" t="s">
        <v>2160</v>
      </c>
      <c r="U2071" s="3" t="s">
        <v>581</v>
      </c>
      <c r="V2071" s="3" t="s">
        <v>582</v>
      </c>
      <c r="W2071" s="3" t="s">
        <v>583</v>
      </c>
      <c r="X2071" s="3" t="s">
        <v>583</v>
      </c>
      <c r="Y2071" s="3" t="s">
        <v>644</v>
      </c>
      <c r="Z2071" s="3" t="s">
        <v>3752</v>
      </c>
      <c r="AA2071" s="3" t="s">
        <v>58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9</v>
      </c>
      <c r="DO2071">
        <v>0</v>
      </c>
      <c r="DP2071">
        <v>0</v>
      </c>
      <c r="DQ2071">
        <v>9</v>
      </c>
      <c r="DR2071">
        <v>0</v>
      </c>
      <c r="DS2071">
        <v>0</v>
      </c>
      <c r="DT2071">
        <v>9</v>
      </c>
      <c r="DU2071">
        <v>0.3075</v>
      </c>
      <c r="DV2071">
        <v>0</v>
      </c>
      <c r="DW2071">
        <v>0</v>
      </c>
      <c r="DX2071">
        <v>0</v>
      </c>
      <c r="DY2071" s="4">
        <v>46174</v>
      </c>
      <c r="DZ2071" s="3" t="s">
        <v>5063</v>
      </c>
      <c r="EA2071">
        <v>0</v>
      </c>
      <c r="EB2071">
        <v>0</v>
      </c>
      <c r="EC2071">
        <v>9</v>
      </c>
      <c r="ED2071">
        <v>0</v>
      </c>
      <c r="EE2071">
        <v>0</v>
      </c>
      <c r="EF2071">
        <v>9</v>
      </c>
      <c r="EG2071">
        <v>9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818</v>
      </c>
      <c r="F2072" s="3" t="s">
        <v>1819</v>
      </c>
      <c r="G2072" s="3" t="s">
        <v>1820</v>
      </c>
      <c r="H2072" s="3" t="s">
        <v>1821</v>
      </c>
      <c r="I2072" s="3" t="s">
        <v>73</v>
      </c>
      <c r="J2072" s="3" t="s">
        <v>74</v>
      </c>
      <c r="K2072" s="3" t="s">
        <v>1732</v>
      </c>
      <c r="L2072" s="3" t="s">
        <v>1733</v>
      </c>
      <c r="M2072" s="3" t="s">
        <v>579</v>
      </c>
      <c r="N2072" s="3" t="s">
        <v>1529</v>
      </c>
      <c r="O2072">
        <v>1</v>
      </c>
      <c r="P2072" s="3" t="s">
        <v>3668</v>
      </c>
      <c r="Q2072" s="3" t="s">
        <v>3668</v>
      </c>
      <c r="R2072" s="3" t="s">
        <v>3668</v>
      </c>
      <c r="S2072" s="3" t="s">
        <v>1210</v>
      </c>
      <c r="T2072" s="3" t="s">
        <v>2885</v>
      </c>
      <c r="U2072" s="3" t="s">
        <v>662</v>
      </c>
      <c r="V2072" s="3" t="s">
        <v>597</v>
      </c>
      <c r="W2072" s="3" t="s">
        <v>597</v>
      </c>
      <c r="X2072" s="3" t="s">
        <v>4285</v>
      </c>
      <c r="Y2072" s="3" t="s">
        <v>644</v>
      </c>
      <c r="Z2072" s="3" t="s">
        <v>814</v>
      </c>
      <c r="AA2072" s="3" t="s">
        <v>585</v>
      </c>
      <c r="AB2072">
        <v>0</v>
      </c>
      <c r="AC2072">
        <v>1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7</v>
      </c>
      <c r="AT2072">
        <v>0</v>
      </c>
      <c r="AU2072">
        <v>0</v>
      </c>
      <c r="AV2072">
        <v>0</v>
      </c>
      <c r="AW2072">
        <v>17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7</v>
      </c>
      <c r="BJ2072">
        <v>0</v>
      </c>
      <c r="BK2072">
        <v>0</v>
      </c>
      <c r="BL2072">
        <v>0</v>
      </c>
      <c r="BM2072">
        <v>7</v>
      </c>
      <c r="BN2072">
        <v>0</v>
      </c>
      <c r="BO2072">
        <v>0</v>
      </c>
      <c r="BP2072">
        <v>0</v>
      </c>
      <c r="BQ2072">
        <v>4</v>
      </c>
      <c r="BR2072">
        <v>0</v>
      </c>
      <c r="BS2072">
        <v>0</v>
      </c>
      <c r="BT2072">
        <v>0</v>
      </c>
      <c r="BU2072">
        <v>4</v>
      </c>
      <c r="BV2072">
        <v>0</v>
      </c>
      <c r="BW2072">
        <v>0</v>
      </c>
      <c r="BX2072">
        <v>0</v>
      </c>
      <c r="BY2072">
        <v>1</v>
      </c>
      <c r="BZ2072">
        <v>0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5</v>
      </c>
      <c r="CH2072">
        <v>0</v>
      </c>
      <c r="CI2072">
        <v>0</v>
      </c>
      <c r="CJ2072">
        <v>0</v>
      </c>
      <c r="CK2072">
        <v>5</v>
      </c>
      <c r="CL2072">
        <v>0</v>
      </c>
      <c r="CM2072">
        <v>0</v>
      </c>
      <c r="CN2072">
        <v>0</v>
      </c>
      <c r="CO2072">
        <v>1</v>
      </c>
      <c r="CP2072">
        <v>0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4</v>
      </c>
      <c r="CX2072">
        <v>0</v>
      </c>
      <c r="CY2072">
        <v>0</v>
      </c>
      <c r="CZ2072">
        <v>0</v>
      </c>
      <c r="DA2072">
        <v>4</v>
      </c>
      <c r="DB2072">
        <v>0</v>
      </c>
      <c r="DC2072">
        <v>0</v>
      </c>
      <c r="DD2072">
        <v>0</v>
      </c>
      <c r="DE2072">
        <v>2</v>
      </c>
      <c r="DF2072">
        <v>0</v>
      </c>
      <c r="DG2072">
        <v>0</v>
      </c>
      <c r="DH2072">
        <v>0</v>
      </c>
      <c r="DI2072">
        <v>2</v>
      </c>
      <c r="DJ2072">
        <v>0</v>
      </c>
      <c r="DK2072">
        <v>0</v>
      </c>
      <c r="DL2072">
        <v>0</v>
      </c>
      <c r="DM2072">
        <v>22</v>
      </c>
      <c r="DN2072">
        <v>0</v>
      </c>
      <c r="DO2072">
        <v>0</v>
      </c>
      <c r="DP2072">
        <v>0</v>
      </c>
      <c r="DQ2072">
        <v>22</v>
      </c>
      <c r="DR2072">
        <v>0</v>
      </c>
      <c r="DS2072">
        <v>0</v>
      </c>
      <c r="DT2072">
        <v>22</v>
      </c>
      <c r="DU2072">
        <v>4.0623750000000003</v>
      </c>
      <c r="DV2072">
        <v>0</v>
      </c>
      <c r="DW2072">
        <v>0</v>
      </c>
      <c r="DX2072">
        <v>0</v>
      </c>
      <c r="DY2072" s="4">
        <v>46295</v>
      </c>
      <c r="DZ2072" s="3" t="s">
        <v>5063</v>
      </c>
      <c r="EA2072">
        <v>0</v>
      </c>
      <c r="EB2072">
        <v>0</v>
      </c>
      <c r="EC2072">
        <v>64</v>
      </c>
      <c r="ED2072">
        <v>0</v>
      </c>
      <c r="EE2072">
        <v>0</v>
      </c>
      <c r="EF2072">
        <v>64</v>
      </c>
      <c r="EG2072">
        <v>6.4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728</v>
      </c>
      <c r="F2073" s="3" t="s">
        <v>1729</v>
      </c>
      <c r="G2073" s="3" t="s">
        <v>1730</v>
      </c>
      <c r="H2073" s="3" t="s">
        <v>1731</v>
      </c>
      <c r="I2073" s="3" t="s">
        <v>264</v>
      </c>
      <c r="J2073" s="3" t="s">
        <v>265</v>
      </c>
      <c r="K2073" s="3" t="s">
        <v>1769</v>
      </c>
      <c r="L2073" s="3" t="s">
        <v>1778</v>
      </c>
      <c r="M2073" s="3" t="s">
        <v>579</v>
      </c>
      <c r="N2073" s="3" t="s">
        <v>1529</v>
      </c>
      <c r="O2073">
        <v>3</v>
      </c>
      <c r="P2073" s="3" t="s">
        <v>3668</v>
      </c>
      <c r="Q2073" s="3" t="s">
        <v>3668</v>
      </c>
      <c r="R2073" s="3" t="s">
        <v>3668</v>
      </c>
      <c r="S2073" s="3" t="s">
        <v>1660</v>
      </c>
      <c r="T2073" s="3" t="s">
        <v>2712</v>
      </c>
      <c r="U2073" s="3" t="s">
        <v>587</v>
      </c>
      <c r="V2073" s="3" t="s">
        <v>597</v>
      </c>
      <c r="W2073" s="3" t="s">
        <v>4283</v>
      </c>
      <c r="X2073" s="3" t="s">
        <v>4284</v>
      </c>
      <c r="Y2073" s="3" t="s">
        <v>644</v>
      </c>
      <c r="Z2073" s="3" t="s">
        <v>3751</v>
      </c>
      <c r="AA2073" s="3" t="s">
        <v>58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1</v>
      </c>
      <c r="DF2073">
        <v>0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2</v>
      </c>
      <c r="DN2073">
        <v>0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2</v>
      </c>
      <c r="DU2073">
        <v>11.875</v>
      </c>
      <c r="DV2073">
        <v>0</v>
      </c>
      <c r="DW2073">
        <v>0</v>
      </c>
      <c r="DX2073">
        <v>0</v>
      </c>
      <c r="DY2073" s="4">
        <v>46053</v>
      </c>
      <c r="DZ2073" s="3" t="s">
        <v>5063</v>
      </c>
      <c r="EA2073">
        <v>0</v>
      </c>
      <c r="EB2073">
        <v>0</v>
      </c>
      <c r="EC2073">
        <v>3</v>
      </c>
      <c r="ED2073">
        <v>0</v>
      </c>
      <c r="EE2073">
        <v>0</v>
      </c>
      <c r="EF2073">
        <v>3</v>
      </c>
      <c r="EG2073">
        <v>1.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728</v>
      </c>
      <c r="F2074" s="3" t="s">
        <v>1729</v>
      </c>
      <c r="G2074" s="3" t="s">
        <v>1730</v>
      </c>
      <c r="H2074" s="3" t="s">
        <v>1731</v>
      </c>
      <c r="I2074" s="3" t="s">
        <v>491</v>
      </c>
      <c r="J2074" s="3" t="s">
        <v>492</v>
      </c>
      <c r="K2074" s="3" t="s">
        <v>1769</v>
      </c>
      <c r="L2074" s="3" t="s">
        <v>1778</v>
      </c>
      <c r="M2074" s="3" t="s">
        <v>579</v>
      </c>
      <c r="N2074" s="3" t="s">
        <v>1529</v>
      </c>
      <c r="O2074">
        <v>1</v>
      </c>
      <c r="P2074" s="3" t="s">
        <v>3668</v>
      </c>
      <c r="Q2074" s="3" t="s">
        <v>3668</v>
      </c>
      <c r="R2074" s="3" t="s">
        <v>3668</v>
      </c>
      <c r="S2074" s="3" t="s">
        <v>695</v>
      </c>
      <c r="T2074" s="3" t="s">
        <v>2372</v>
      </c>
      <c r="U2074" s="3" t="s">
        <v>696</v>
      </c>
      <c r="V2074" s="3" t="s">
        <v>597</v>
      </c>
      <c r="W2074" s="3" t="s">
        <v>597</v>
      </c>
      <c r="X2074" s="3" t="s">
        <v>4285</v>
      </c>
      <c r="Y2074" s="3" t="s">
        <v>644</v>
      </c>
      <c r="Z2074" s="3" t="s">
        <v>3751</v>
      </c>
      <c r="AA2074" s="3" t="s">
        <v>585</v>
      </c>
      <c r="AB2074">
        <v>0</v>
      </c>
      <c r="AC2074">
        <v>1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6</v>
      </c>
      <c r="AL2074">
        <v>0</v>
      </c>
      <c r="AM2074">
        <v>0</v>
      </c>
      <c r="AN2074">
        <v>0</v>
      </c>
      <c r="AO2074">
        <v>6</v>
      </c>
      <c r="AP2074">
        <v>0</v>
      </c>
      <c r="AQ2074">
        <v>0</v>
      </c>
      <c r="AR2074">
        <v>0</v>
      </c>
      <c r="AS2074">
        <v>2</v>
      </c>
      <c r="AT2074">
        <v>0</v>
      </c>
      <c r="AU2074">
        <v>0</v>
      </c>
      <c r="AV2074">
        <v>0</v>
      </c>
      <c r="AW2074">
        <v>2</v>
      </c>
      <c r="AX2074">
        <v>0</v>
      </c>
      <c r="AY2074">
        <v>0</v>
      </c>
      <c r="AZ2074">
        <v>0</v>
      </c>
      <c r="BA2074">
        <v>1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7</v>
      </c>
      <c r="BJ2074">
        <v>0</v>
      </c>
      <c r="BK2074">
        <v>0</v>
      </c>
      <c r="BL2074">
        <v>0</v>
      </c>
      <c r="BM2074">
        <v>7</v>
      </c>
      <c r="BN2074">
        <v>0</v>
      </c>
      <c r="BO2074">
        <v>0</v>
      </c>
      <c r="BP2074">
        <v>0</v>
      </c>
      <c r="BQ2074">
        <v>2</v>
      </c>
      <c r="BR2074">
        <v>0</v>
      </c>
      <c r="BS2074">
        <v>0</v>
      </c>
      <c r="BT2074">
        <v>0</v>
      </c>
      <c r="BU2074">
        <v>2</v>
      </c>
      <c r="BV2074">
        <v>0</v>
      </c>
      <c r="BW2074">
        <v>0</v>
      </c>
      <c r="BX2074">
        <v>0</v>
      </c>
      <c r="BY2074">
        <v>1</v>
      </c>
      <c r="BZ2074">
        <v>0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1</v>
      </c>
      <c r="CH2074">
        <v>0</v>
      </c>
      <c r="CI2074">
        <v>0</v>
      </c>
      <c r="CJ2074">
        <v>0</v>
      </c>
      <c r="CK2074">
        <v>1</v>
      </c>
      <c r="CL2074">
        <v>0</v>
      </c>
      <c r="CM2074">
        <v>0</v>
      </c>
      <c r="CN2074">
        <v>0</v>
      </c>
      <c r="CO2074">
        <v>4</v>
      </c>
      <c r="CP2074">
        <v>0</v>
      </c>
      <c r="CQ2074">
        <v>0</v>
      </c>
      <c r="CR2074">
        <v>0</v>
      </c>
      <c r="CS2074">
        <v>4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4</v>
      </c>
      <c r="DF2074">
        <v>0</v>
      </c>
      <c r="DG2074">
        <v>0</v>
      </c>
      <c r="DH2074">
        <v>0</v>
      </c>
      <c r="DI2074">
        <v>4</v>
      </c>
      <c r="DJ2074">
        <v>0</v>
      </c>
      <c r="DK2074">
        <v>0</v>
      </c>
      <c r="DL2074">
        <v>0</v>
      </c>
      <c r="DM2074">
        <v>3</v>
      </c>
      <c r="DN2074">
        <v>0</v>
      </c>
      <c r="DO2074">
        <v>0</v>
      </c>
      <c r="DP2074">
        <v>0</v>
      </c>
      <c r="DQ2074">
        <v>3</v>
      </c>
      <c r="DR2074">
        <v>0</v>
      </c>
      <c r="DS2074">
        <v>0</v>
      </c>
      <c r="DT2074">
        <v>3</v>
      </c>
      <c r="DU2074">
        <v>1.2749999999999999</v>
      </c>
      <c r="DV2074">
        <v>0</v>
      </c>
      <c r="DW2074">
        <v>0</v>
      </c>
      <c r="DX2074">
        <v>0</v>
      </c>
      <c r="DY2074" s="4">
        <v>46387</v>
      </c>
      <c r="DZ2074" s="3" t="s">
        <v>5063</v>
      </c>
      <c r="EA2074">
        <v>0</v>
      </c>
      <c r="EB2074">
        <v>0</v>
      </c>
      <c r="EC2074">
        <v>33</v>
      </c>
      <c r="ED2074">
        <v>0</v>
      </c>
      <c r="EE2074">
        <v>0</v>
      </c>
      <c r="EF2074">
        <v>33</v>
      </c>
      <c r="EG2074">
        <v>2.75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866</v>
      </c>
      <c r="F2075" s="3" t="s">
        <v>1867</v>
      </c>
      <c r="G2075" s="3" t="s">
        <v>1844</v>
      </c>
      <c r="H2075" s="3" t="s">
        <v>1845</v>
      </c>
      <c r="I2075" s="3" t="s">
        <v>75</v>
      </c>
      <c r="J2075" s="3" t="s">
        <v>76</v>
      </c>
      <c r="K2075" s="3" t="s">
        <v>1732</v>
      </c>
      <c r="L2075" s="3" t="s">
        <v>1733</v>
      </c>
      <c r="M2075" s="3" t="s">
        <v>579</v>
      </c>
      <c r="N2075" s="3" t="s">
        <v>1529</v>
      </c>
      <c r="O2075">
        <v>2</v>
      </c>
      <c r="P2075" s="3" t="s">
        <v>3668</v>
      </c>
      <c r="Q2075" s="3" t="s">
        <v>3668</v>
      </c>
      <c r="R2075" s="3" t="s">
        <v>3668</v>
      </c>
      <c r="S2075" s="3" t="s">
        <v>1804</v>
      </c>
      <c r="T2075" s="3" t="s">
        <v>2511</v>
      </c>
      <c r="U2075" s="3" t="s">
        <v>581</v>
      </c>
      <c r="V2075" s="3" t="s">
        <v>582</v>
      </c>
      <c r="W2075" s="3" t="s">
        <v>583</v>
      </c>
      <c r="X2075" s="3" t="s">
        <v>583</v>
      </c>
      <c r="Y2075" s="3" t="s">
        <v>584</v>
      </c>
      <c r="Z2075" s="3" t="s">
        <v>814</v>
      </c>
      <c r="AA2075" s="3" t="s">
        <v>58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1</v>
      </c>
      <c r="DF2075">
        <v>0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72.5</v>
      </c>
      <c r="DV2075">
        <v>0</v>
      </c>
      <c r="DW2075">
        <v>0</v>
      </c>
      <c r="DX2075">
        <v>0</v>
      </c>
      <c r="DY2075" s="4"/>
      <c r="DZ2075" s="3" t="s">
        <v>5063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28</v>
      </c>
      <c r="F2076" s="3" t="s">
        <v>1729</v>
      </c>
      <c r="G2076" s="3" t="s">
        <v>1730</v>
      </c>
      <c r="H2076" s="3" t="s">
        <v>1731</v>
      </c>
      <c r="I2076" s="3" t="s">
        <v>199</v>
      </c>
      <c r="J2076" s="3" t="s">
        <v>200</v>
      </c>
      <c r="K2076" s="3" t="s">
        <v>1769</v>
      </c>
      <c r="L2076" s="3" t="s">
        <v>1778</v>
      </c>
      <c r="M2076" s="3" t="s">
        <v>579</v>
      </c>
      <c r="N2076" s="3" t="s">
        <v>1529</v>
      </c>
      <c r="O2076">
        <v>1</v>
      </c>
      <c r="P2076" s="3" t="s">
        <v>3668</v>
      </c>
      <c r="Q2076" s="3" t="s">
        <v>3668</v>
      </c>
      <c r="R2076" s="3" t="s">
        <v>3668</v>
      </c>
      <c r="S2076" s="3" t="s">
        <v>1057</v>
      </c>
      <c r="T2076" s="3" t="s">
        <v>2707</v>
      </c>
      <c r="U2076" s="3" t="s">
        <v>650</v>
      </c>
      <c r="V2076" s="3" t="s">
        <v>597</v>
      </c>
      <c r="W2076" s="3" t="s">
        <v>597</v>
      </c>
      <c r="X2076" s="3" t="s">
        <v>4285</v>
      </c>
      <c r="Y2076" s="3" t="s">
        <v>644</v>
      </c>
      <c r="Z2076" s="3" t="s">
        <v>814</v>
      </c>
      <c r="AA2076" s="3" t="s">
        <v>585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2</v>
      </c>
      <c r="AL2076">
        <v>0</v>
      </c>
      <c r="AM2076">
        <v>0</v>
      </c>
      <c r="AN2076">
        <v>0</v>
      </c>
      <c r="AO2076">
        <v>2</v>
      </c>
      <c r="AP2076">
        <v>0</v>
      </c>
      <c r="AQ2076">
        <v>0</v>
      </c>
      <c r="AR2076">
        <v>0</v>
      </c>
      <c r="AS2076">
        <v>2</v>
      </c>
      <c r="AT2076">
        <v>0</v>
      </c>
      <c r="AU2076">
        <v>0</v>
      </c>
      <c r="AV2076">
        <v>0</v>
      </c>
      <c r="AW2076">
        <v>2</v>
      </c>
      <c r="AX2076">
        <v>0</v>
      </c>
      <c r="AY2076">
        <v>0</v>
      </c>
      <c r="AZ2076">
        <v>0</v>
      </c>
      <c r="BA2076">
        <v>2</v>
      </c>
      <c r="BB2076">
        <v>0</v>
      </c>
      <c r="BC2076">
        <v>0</v>
      </c>
      <c r="BD2076">
        <v>0</v>
      </c>
      <c r="BE2076">
        <v>2</v>
      </c>
      <c r="BF2076">
        <v>0</v>
      </c>
      <c r="BG2076">
        <v>0</v>
      </c>
      <c r="BH2076">
        <v>0</v>
      </c>
      <c r="BI2076">
        <v>3</v>
      </c>
      <c r="BJ2076">
        <v>0</v>
      </c>
      <c r="BK2076">
        <v>0</v>
      </c>
      <c r="BL2076">
        <v>0</v>
      </c>
      <c r="BM2076">
        <v>3</v>
      </c>
      <c r="BN2076">
        <v>0</v>
      </c>
      <c r="BO2076">
        <v>0</v>
      </c>
      <c r="BP2076">
        <v>0</v>
      </c>
      <c r="BQ2076">
        <v>2</v>
      </c>
      <c r="BR2076">
        <v>0</v>
      </c>
      <c r="BS2076">
        <v>0</v>
      </c>
      <c r="BT2076">
        <v>0</v>
      </c>
      <c r="BU2076">
        <v>2</v>
      </c>
      <c r="BV2076">
        <v>0</v>
      </c>
      <c r="BW2076">
        <v>0</v>
      </c>
      <c r="BX2076">
        <v>0</v>
      </c>
      <c r="BY2076">
        <v>3</v>
      </c>
      <c r="BZ2076">
        <v>0</v>
      </c>
      <c r="CA2076">
        <v>0</v>
      </c>
      <c r="CB2076">
        <v>0</v>
      </c>
      <c r="CC2076">
        <v>3</v>
      </c>
      <c r="CD2076">
        <v>0</v>
      </c>
      <c r="CE2076">
        <v>0</v>
      </c>
      <c r="CF2076">
        <v>0</v>
      </c>
      <c r="CG2076">
        <v>4</v>
      </c>
      <c r="CH2076">
        <v>0</v>
      </c>
      <c r="CI2076">
        <v>0</v>
      </c>
      <c r="CJ2076">
        <v>0</v>
      </c>
      <c r="CK2076">
        <v>4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0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9</v>
      </c>
      <c r="DF2076">
        <v>0</v>
      </c>
      <c r="DG2076">
        <v>0</v>
      </c>
      <c r="DH2076">
        <v>0</v>
      </c>
      <c r="DI2076">
        <v>9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2.2649789999999999</v>
      </c>
      <c r="DV2076">
        <v>0</v>
      </c>
      <c r="DW2076">
        <v>0</v>
      </c>
      <c r="DX2076">
        <v>0</v>
      </c>
      <c r="DY2076" s="4"/>
      <c r="DZ2076" s="3" t="s">
        <v>5063</v>
      </c>
      <c r="EA2076">
        <v>0</v>
      </c>
      <c r="EB2076">
        <v>0</v>
      </c>
      <c r="EC2076">
        <v>29</v>
      </c>
      <c r="ED2076">
        <v>0</v>
      </c>
      <c r="EE2076">
        <v>0</v>
      </c>
      <c r="EF2076">
        <v>29</v>
      </c>
      <c r="EG2076">
        <v>2.9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728</v>
      </c>
      <c r="F2077" s="3" t="s">
        <v>1729</v>
      </c>
      <c r="G2077" s="3" t="s">
        <v>1730</v>
      </c>
      <c r="H2077" s="3" t="s">
        <v>1731</v>
      </c>
      <c r="I2077" s="3" t="s">
        <v>54</v>
      </c>
      <c r="J2077" s="3" t="s">
        <v>55</v>
      </c>
      <c r="K2077" s="3" t="s">
        <v>1732</v>
      </c>
      <c r="L2077" s="3" t="s">
        <v>1733</v>
      </c>
      <c r="M2077" s="3" t="s">
        <v>579</v>
      </c>
      <c r="N2077" s="3" t="s">
        <v>1529</v>
      </c>
      <c r="O2077">
        <v>1</v>
      </c>
      <c r="P2077" s="3" t="s">
        <v>3668</v>
      </c>
      <c r="Q2077" s="3" t="s">
        <v>3668</v>
      </c>
      <c r="R2077" s="3" t="s">
        <v>3668</v>
      </c>
      <c r="S2077" s="3" t="s">
        <v>829</v>
      </c>
      <c r="T2077" s="3" t="s">
        <v>2534</v>
      </c>
      <c r="U2077" s="3" t="s">
        <v>581</v>
      </c>
      <c r="V2077" s="3" t="s">
        <v>582</v>
      </c>
      <c r="W2077" s="3" t="s">
        <v>583</v>
      </c>
      <c r="X2077" s="3" t="s">
        <v>583</v>
      </c>
      <c r="Y2077" s="3" t="s">
        <v>644</v>
      </c>
      <c r="Z2077" s="3" t="s">
        <v>814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5</v>
      </c>
      <c r="DF2077">
        <v>0</v>
      </c>
      <c r="DG2077">
        <v>0</v>
      </c>
      <c r="DH2077">
        <v>0</v>
      </c>
      <c r="DI2077">
        <v>5</v>
      </c>
      <c r="DJ2077">
        <v>0</v>
      </c>
      <c r="DK2077">
        <v>0</v>
      </c>
      <c r="DL2077">
        <v>0</v>
      </c>
      <c r="DM2077">
        <v>5</v>
      </c>
      <c r="DN2077">
        <v>0</v>
      </c>
      <c r="DO2077">
        <v>0</v>
      </c>
      <c r="DP2077">
        <v>0</v>
      </c>
      <c r="DQ2077">
        <v>5</v>
      </c>
      <c r="DR2077">
        <v>0</v>
      </c>
      <c r="DS2077">
        <v>0</v>
      </c>
      <c r="DT2077">
        <v>5</v>
      </c>
      <c r="DU2077">
        <v>4.625</v>
      </c>
      <c r="DV2077">
        <v>0</v>
      </c>
      <c r="DW2077">
        <v>0</v>
      </c>
      <c r="DX2077">
        <v>0</v>
      </c>
      <c r="DY2077" s="4">
        <v>46022</v>
      </c>
      <c r="DZ2077" s="3" t="s">
        <v>5063</v>
      </c>
      <c r="EA2077">
        <v>0</v>
      </c>
      <c r="EB2077">
        <v>0</v>
      </c>
      <c r="EC2077">
        <v>10</v>
      </c>
      <c r="ED2077">
        <v>0</v>
      </c>
      <c r="EE2077">
        <v>0</v>
      </c>
      <c r="EF2077">
        <v>10</v>
      </c>
      <c r="EG2077">
        <v>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728</v>
      </c>
      <c r="F2078" s="3" t="s">
        <v>1729</v>
      </c>
      <c r="G2078" s="3" t="s">
        <v>1730</v>
      </c>
      <c r="H2078" s="3" t="s">
        <v>1731</v>
      </c>
      <c r="I2078" s="3" t="s">
        <v>171</v>
      </c>
      <c r="J2078" s="3" t="s">
        <v>172</v>
      </c>
      <c r="K2078" s="3" t="s">
        <v>1769</v>
      </c>
      <c r="L2078" s="3" t="s">
        <v>1778</v>
      </c>
      <c r="M2078" s="3" t="s">
        <v>579</v>
      </c>
      <c r="N2078" s="3" t="s">
        <v>1529</v>
      </c>
      <c r="O2078">
        <v>1</v>
      </c>
      <c r="P2078" s="3" t="s">
        <v>3668</v>
      </c>
      <c r="Q2078" s="3" t="s">
        <v>3668</v>
      </c>
      <c r="R2078" s="3" t="s">
        <v>3668</v>
      </c>
      <c r="S2078" s="3" t="s">
        <v>1681</v>
      </c>
      <c r="T2078" s="3" t="s">
        <v>2990</v>
      </c>
      <c r="U2078" s="3" t="s">
        <v>647</v>
      </c>
      <c r="V2078" s="3" t="s">
        <v>597</v>
      </c>
      <c r="W2078" s="3" t="s">
        <v>597</v>
      </c>
      <c r="X2078" s="3" t="s">
        <v>4285</v>
      </c>
      <c r="Y2078" s="3" t="s">
        <v>644</v>
      </c>
      <c r="Z2078" s="3" t="s">
        <v>814</v>
      </c>
      <c r="AA2078" s="3" t="s">
        <v>58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4</v>
      </c>
      <c r="CP2078">
        <v>0</v>
      </c>
      <c r="CQ2078">
        <v>0</v>
      </c>
      <c r="CR2078">
        <v>0</v>
      </c>
      <c r="CS2078">
        <v>4</v>
      </c>
      <c r="CT2078">
        <v>0</v>
      </c>
      <c r="CU2078">
        <v>0</v>
      </c>
      <c r="CV2078">
        <v>0</v>
      </c>
      <c r="CW2078">
        <v>2</v>
      </c>
      <c r="CX2078">
        <v>0</v>
      </c>
      <c r="CY2078">
        <v>0</v>
      </c>
      <c r="CZ2078">
        <v>0</v>
      </c>
      <c r="DA2078">
        <v>2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4.9249999999999998</v>
      </c>
      <c r="DV2078">
        <v>0</v>
      </c>
      <c r="DW2078">
        <v>0</v>
      </c>
      <c r="DX2078">
        <v>0</v>
      </c>
      <c r="DY2078" s="4"/>
      <c r="DZ2078" s="3" t="s">
        <v>5063</v>
      </c>
      <c r="EA2078">
        <v>0</v>
      </c>
      <c r="EB2078">
        <v>0</v>
      </c>
      <c r="EC2078">
        <v>6</v>
      </c>
      <c r="ED2078">
        <v>0</v>
      </c>
      <c r="EE2078">
        <v>0</v>
      </c>
      <c r="EF2078">
        <v>6</v>
      </c>
      <c r="EG2078">
        <v>3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728</v>
      </c>
      <c r="F2079" s="3" t="s">
        <v>1729</v>
      </c>
      <c r="G2079" s="3" t="s">
        <v>1730</v>
      </c>
      <c r="H2079" s="3" t="s">
        <v>1731</v>
      </c>
      <c r="I2079" s="3" t="s">
        <v>112</v>
      </c>
      <c r="J2079" s="3" t="s">
        <v>113</v>
      </c>
      <c r="K2079" s="3" t="s">
        <v>1769</v>
      </c>
      <c r="L2079" s="3" t="s">
        <v>1770</v>
      </c>
      <c r="M2079" s="3" t="s">
        <v>579</v>
      </c>
      <c r="N2079" s="3" t="s">
        <v>1529</v>
      </c>
      <c r="O2079">
        <v>3</v>
      </c>
      <c r="P2079" s="3" t="s">
        <v>3668</v>
      </c>
      <c r="Q2079" s="3" t="s">
        <v>3668</v>
      </c>
      <c r="R2079" s="3" t="s">
        <v>3668</v>
      </c>
      <c r="S2079" s="3" t="s">
        <v>594</v>
      </c>
      <c r="T2079" s="3" t="s">
        <v>2191</v>
      </c>
      <c r="U2079" s="3" t="s">
        <v>581</v>
      </c>
      <c r="V2079" s="3" t="s">
        <v>582</v>
      </c>
      <c r="W2079" s="3" t="s">
        <v>583</v>
      </c>
      <c r="X2079" s="3" t="s">
        <v>583</v>
      </c>
      <c r="Y2079" s="3" t="s">
        <v>644</v>
      </c>
      <c r="Z2079" s="3" t="s">
        <v>814</v>
      </c>
      <c r="AA2079" s="3" t="s">
        <v>585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4</v>
      </c>
      <c r="DN2079">
        <v>0</v>
      </c>
      <c r="DO2079">
        <v>0</v>
      </c>
      <c r="DP2079">
        <v>0</v>
      </c>
      <c r="DQ2079">
        <v>4</v>
      </c>
      <c r="DR2079">
        <v>0</v>
      </c>
      <c r="DS2079">
        <v>0</v>
      </c>
      <c r="DT2079">
        <v>4</v>
      </c>
      <c r="DU2079">
        <v>1.9</v>
      </c>
      <c r="DV2079">
        <v>0</v>
      </c>
      <c r="DW2079">
        <v>0</v>
      </c>
      <c r="DX2079">
        <v>0</v>
      </c>
      <c r="DY2079" s="4">
        <v>47542</v>
      </c>
      <c r="DZ2079" s="3" t="s">
        <v>5063</v>
      </c>
      <c r="EA2079">
        <v>0</v>
      </c>
      <c r="EB2079">
        <v>0</v>
      </c>
      <c r="EC2079">
        <v>5</v>
      </c>
      <c r="ED2079">
        <v>0</v>
      </c>
      <c r="EE2079">
        <v>0</v>
      </c>
      <c r="EF2079">
        <v>5</v>
      </c>
      <c r="EG2079">
        <v>2.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818</v>
      </c>
      <c r="F2080" s="3" t="s">
        <v>1819</v>
      </c>
      <c r="G2080" s="3" t="s">
        <v>1820</v>
      </c>
      <c r="H2080" s="3" t="s">
        <v>1821</v>
      </c>
      <c r="I2080" s="3" t="s">
        <v>83</v>
      </c>
      <c r="J2080" s="3" t="s">
        <v>84</v>
      </c>
      <c r="K2080" s="3" t="s">
        <v>1769</v>
      </c>
      <c r="L2080" s="3" t="s">
        <v>1770</v>
      </c>
      <c r="M2080" s="3" t="s">
        <v>579</v>
      </c>
      <c r="N2080" s="3" t="s">
        <v>1529</v>
      </c>
      <c r="O2080">
        <v>1</v>
      </c>
      <c r="P2080" s="3" t="s">
        <v>3668</v>
      </c>
      <c r="Q2080" s="3" t="s">
        <v>3668</v>
      </c>
      <c r="R2080" s="3" t="s">
        <v>3668</v>
      </c>
      <c r="S2080" s="3" t="s">
        <v>1652</v>
      </c>
      <c r="T2080" s="3" t="s">
        <v>3262</v>
      </c>
      <c r="U2080" s="3" t="s">
        <v>645</v>
      </c>
      <c r="V2080" s="3" t="s">
        <v>597</v>
      </c>
      <c r="W2080" s="3" t="s">
        <v>597</v>
      </c>
      <c r="X2080" s="3" t="s">
        <v>4285</v>
      </c>
      <c r="Y2080" s="3" t="s">
        <v>644</v>
      </c>
      <c r="Z2080" s="3" t="s">
        <v>3751</v>
      </c>
      <c r="AA2080" s="3" t="s">
        <v>58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3</v>
      </c>
      <c r="BJ2080">
        <v>0</v>
      </c>
      <c r="BK2080">
        <v>0</v>
      </c>
      <c r="BL2080">
        <v>0</v>
      </c>
      <c r="BM2080">
        <v>3</v>
      </c>
      <c r="BN2080">
        <v>0</v>
      </c>
      <c r="BO2080">
        <v>0</v>
      </c>
      <c r="BP2080">
        <v>0</v>
      </c>
      <c r="BQ2080">
        <v>3</v>
      </c>
      <c r="BR2080">
        <v>0</v>
      </c>
      <c r="BS2080">
        <v>0</v>
      </c>
      <c r="BT2080">
        <v>0</v>
      </c>
      <c r="BU2080">
        <v>3</v>
      </c>
      <c r="BV2080">
        <v>0</v>
      </c>
      <c r="BW2080">
        <v>0</v>
      </c>
      <c r="BX2080">
        <v>0</v>
      </c>
      <c r="BY2080">
        <v>8</v>
      </c>
      <c r="BZ2080">
        <v>0</v>
      </c>
      <c r="CA2080">
        <v>0</v>
      </c>
      <c r="CB2080">
        <v>0</v>
      </c>
      <c r="CC2080">
        <v>8</v>
      </c>
      <c r="CD2080">
        <v>0</v>
      </c>
      <c r="CE2080">
        <v>0</v>
      </c>
      <c r="CF2080">
        <v>0</v>
      </c>
      <c r="CG2080">
        <v>2</v>
      </c>
      <c r="CH2080">
        <v>0</v>
      </c>
      <c r="CI2080">
        <v>0</v>
      </c>
      <c r="CJ2080">
        <v>0</v>
      </c>
      <c r="CK2080">
        <v>2</v>
      </c>
      <c r="CL2080">
        <v>0</v>
      </c>
      <c r="CM2080">
        <v>0</v>
      </c>
      <c r="CN2080">
        <v>0</v>
      </c>
      <c r="CO2080">
        <v>9</v>
      </c>
      <c r="CP2080">
        <v>0</v>
      </c>
      <c r="CQ2080">
        <v>0</v>
      </c>
      <c r="CR2080">
        <v>0</v>
      </c>
      <c r="CS2080">
        <v>9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4.875</v>
      </c>
      <c r="DV2080">
        <v>0</v>
      </c>
      <c r="DW2080">
        <v>0</v>
      </c>
      <c r="DX2080">
        <v>0</v>
      </c>
      <c r="DY2080" s="4"/>
      <c r="DZ2080" s="3" t="s">
        <v>5063</v>
      </c>
      <c r="EA2080">
        <v>0</v>
      </c>
      <c r="EB2080">
        <v>0</v>
      </c>
      <c r="EC2080">
        <v>25</v>
      </c>
      <c r="ED2080">
        <v>0</v>
      </c>
      <c r="EE2080">
        <v>0</v>
      </c>
      <c r="EF2080">
        <v>25</v>
      </c>
      <c r="EG2080">
        <v>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728</v>
      </c>
      <c r="F2081" s="3" t="s">
        <v>1729</v>
      </c>
      <c r="G2081" s="3" t="s">
        <v>1730</v>
      </c>
      <c r="H2081" s="3" t="s">
        <v>1731</v>
      </c>
      <c r="I2081" s="3" t="s">
        <v>143</v>
      </c>
      <c r="J2081" s="3" t="s">
        <v>144</v>
      </c>
      <c r="K2081" s="3" t="s">
        <v>1769</v>
      </c>
      <c r="L2081" s="3" t="s">
        <v>1770</v>
      </c>
      <c r="M2081" s="3" t="s">
        <v>579</v>
      </c>
      <c r="N2081" s="3" t="s">
        <v>1529</v>
      </c>
      <c r="O2081">
        <v>1</v>
      </c>
      <c r="P2081" s="3" t="s">
        <v>3668</v>
      </c>
      <c r="Q2081" s="3" t="s">
        <v>3668</v>
      </c>
      <c r="R2081" s="3" t="s">
        <v>3668</v>
      </c>
      <c r="S2081" s="3" t="s">
        <v>833</v>
      </c>
      <c r="T2081" s="3" t="s">
        <v>2540</v>
      </c>
      <c r="U2081" s="3" t="s">
        <v>581</v>
      </c>
      <c r="V2081" s="3" t="s">
        <v>582</v>
      </c>
      <c r="W2081" s="3" t="s">
        <v>608</v>
      </c>
      <c r="X2081" s="3" t="s">
        <v>609</v>
      </c>
      <c r="Y2081" s="3" t="s">
        <v>584</v>
      </c>
      <c r="Z2081" s="3" t="s">
        <v>814</v>
      </c>
      <c r="AA2081" s="3" t="s">
        <v>585</v>
      </c>
      <c r="AB2081">
        <v>0</v>
      </c>
      <c r="AC2081">
        <v>2</v>
      </c>
      <c r="AD2081">
        <v>0</v>
      </c>
      <c r="AE2081">
        <v>0</v>
      </c>
      <c r="AF2081">
        <v>0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3</v>
      </c>
      <c r="BB2081">
        <v>0</v>
      </c>
      <c r="BC2081">
        <v>0</v>
      </c>
      <c r="BD2081">
        <v>0</v>
      </c>
      <c r="BE2081">
        <v>3</v>
      </c>
      <c r="BF2081">
        <v>0</v>
      </c>
      <c r="BG2081">
        <v>0</v>
      </c>
      <c r="BH2081">
        <v>0</v>
      </c>
      <c r="BI2081">
        <v>3</v>
      </c>
      <c r="BJ2081">
        <v>0</v>
      </c>
      <c r="BK2081">
        <v>0</v>
      </c>
      <c r="BL2081">
        <v>0</v>
      </c>
      <c r="BM2081">
        <v>3</v>
      </c>
      <c r="BN2081">
        <v>0</v>
      </c>
      <c r="BO2081">
        <v>0</v>
      </c>
      <c r="BP2081">
        <v>0</v>
      </c>
      <c r="BQ2081">
        <v>3</v>
      </c>
      <c r="BR2081">
        <v>0</v>
      </c>
      <c r="BS2081">
        <v>0</v>
      </c>
      <c r="BT2081">
        <v>0</v>
      </c>
      <c r="BU2081">
        <v>3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2</v>
      </c>
      <c r="DF2081">
        <v>0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8.7249999999999996</v>
      </c>
      <c r="DV2081">
        <v>0</v>
      </c>
      <c r="DW2081">
        <v>0</v>
      </c>
      <c r="DX2081">
        <v>0</v>
      </c>
      <c r="DY2081" s="4"/>
      <c r="DZ2081" s="3" t="s">
        <v>5063</v>
      </c>
      <c r="EA2081">
        <v>0</v>
      </c>
      <c r="EB2081">
        <v>0</v>
      </c>
      <c r="EC2081">
        <v>13</v>
      </c>
      <c r="ED2081">
        <v>0</v>
      </c>
      <c r="EE2081">
        <v>0</v>
      </c>
      <c r="EF2081">
        <v>13</v>
      </c>
      <c r="EG2081">
        <v>2.6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866</v>
      </c>
      <c r="F2082" s="3" t="s">
        <v>1867</v>
      </c>
      <c r="G2082" s="3" t="s">
        <v>1844</v>
      </c>
      <c r="H2082" s="3" t="s">
        <v>1845</v>
      </c>
      <c r="I2082" s="3" t="s">
        <v>464</v>
      </c>
      <c r="J2082" s="3" t="s">
        <v>465</v>
      </c>
      <c r="K2082" s="3" t="s">
        <v>1769</v>
      </c>
      <c r="L2082" s="3" t="s">
        <v>1778</v>
      </c>
      <c r="M2082" s="3" t="s">
        <v>579</v>
      </c>
      <c r="N2082" s="3" t="s">
        <v>1529</v>
      </c>
      <c r="O2082">
        <v>2</v>
      </c>
      <c r="P2082" s="3" t="s">
        <v>3668</v>
      </c>
      <c r="Q2082" s="3" t="s">
        <v>3668</v>
      </c>
      <c r="R2082" s="3" t="s">
        <v>3668</v>
      </c>
      <c r="S2082" s="3" t="s">
        <v>669</v>
      </c>
      <c r="T2082" s="3" t="s">
        <v>3015</v>
      </c>
      <c r="U2082" s="3" t="s">
        <v>581</v>
      </c>
      <c r="V2082" s="3" t="s">
        <v>582</v>
      </c>
      <c r="W2082" s="3" t="s">
        <v>583</v>
      </c>
      <c r="X2082" s="3" t="s">
        <v>583</v>
      </c>
      <c r="Y2082" s="3" t="s">
        <v>644</v>
      </c>
      <c r="Z2082" s="3" t="s">
        <v>3751</v>
      </c>
      <c r="AA2082" s="3" t="s">
        <v>585</v>
      </c>
      <c r="AB2082">
        <v>0</v>
      </c>
      <c r="AC2082">
        <v>0</v>
      </c>
      <c r="AD2082">
        <v>0</v>
      </c>
      <c r="AE2082">
        <v>0</v>
      </c>
      <c r="AF2082">
        <v>10</v>
      </c>
      <c r="AG2082">
        <v>1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5</v>
      </c>
      <c r="AO2082">
        <v>5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5</v>
      </c>
      <c r="AW2082">
        <v>5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3</v>
      </c>
      <c r="BE2082">
        <v>3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5</v>
      </c>
      <c r="CC2082">
        <v>5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5</v>
      </c>
      <c r="DA2082">
        <v>5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.21249999999999999</v>
      </c>
      <c r="DV2082">
        <v>0</v>
      </c>
      <c r="DW2082">
        <v>0</v>
      </c>
      <c r="DX2082">
        <v>0</v>
      </c>
      <c r="DY2082" s="4"/>
      <c r="DZ2082" s="3" t="s">
        <v>5063</v>
      </c>
      <c r="EA2082">
        <v>0</v>
      </c>
      <c r="EB2082">
        <v>0</v>
      </c>
      <c r="EC2082">
        <v>33</v>
      </c>
      <c r="ED2082">
        <v>0</v>
      </c>
      <c r="EE2082">
        <v>0</v>
      </c>
      <c r="EF2082">
        <v>33</v>
      </c>
      <c r="EG2082">
        <v>5.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818</v>
      </c>
      <c r="F2083" s="3" t="s">
        <v>1819</v>
      </c>
      <c r="G2083" s="3" t="s">
        <v>1820</v>
      </c>
      <c r="H2083" s="3" t="s">
        <v>1821</v>
      </c>
      <c r="I2083" s="3" t="s">
        <v>3894</v>
      </c>
      <c r="J2083" s="3" t="s">
        <v>3895</v>
      </c>
      <c r="K2083" s="3" t="s">
        <v>1769</v>
      </c>
      <c r="L2083" s="3" t="s">
        <v>1778</v>
      </c>
      <c r="M2083" s="3" t="s">
        <v>579</v>
      </c>
      <c r="N2083" s="3" t="s">
        <v>1529</v>
      </c>
      <c r="O2083">
        <v>1</v>
      </c>
      <c r="P2083" s="3" t="s">
        <v>1529</v>
      </c>
      <c r="Q2083" s="3" t="s">
        <v>1529</v>
      </c>
      <c r="R2083" s="3" t="s">
        <v>1529</v>
      </c>
      <c r="S2083" s="3" t="s">
        <v>1223</v>
      </c>
      <c r="T2083" s="3" t="s">
        <v>2901</v>
      </c>
      <c r="U2083" s="3" t="s">
        <v>647</v>
      </c>
      <c r="V2083" s="3" t="s">
        <v>597</v>
      </c>
      <c r="W2083" s="3" t="s">
        <v>4286</v>
      </c>
      <c r="X2083" s="3" t="s">
        <v>4287</v>
      </c>
      <c r="Y2083" s="3" t="s">
        <v>644</v>
      </c>
      <c r="Z2083" s="3" t="s">
        <v>3752</v>
      </c>
      <c r="AA2083" s="3" t="s">
        <v>58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1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>
        <v>1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</v>
      </c>
      <c r="BK2083">
        <v>0</v>
      </c>
      <c r="BL2083">
        <v>0</v>
      </c>
      <c r="BM2083">
        <v>1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71.02</v>
      </c>
      <c r="DV2083">
        <v>0</v>
      </c>
      <c r="DW2083">
        <v>0</v>
      </c>
      <c r="DX2083">
        <v>0</v>
      </c>
      <c r="DY2083" s="4"/>
      <c r="DZ2083" s="3" t="s">
        <v>5063</v>
      </c>
      <c r="EA2083">
        <v>0</v>
      </c>
      <c r="EB2083">
        <v>0</v>
      </c>
      <c r="EC2083">
        <v>4</v>
      </c>
      <c r="ED2083">
        <v>0</v>
      </c>
      <c r="EE2083">
        <v>0</v>
      </c>
      <c r="EF2083">
        <v>4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728</v>
      </c>
      <c r="F2084" s="3" t="s">
        <v>1729</v>
      </c>
      <c r="G2084" s="3" t="s">
        <v>1730</v>
      </c>
      <c r="H2084" s="3" t="s">
        <v>1731</v>
      </c>
      <c r="I2084" s="3" t="s">
        <v>46</v>
      </c>
      <c r="J2084" s="3" t="s">
        <v>47</v>
      </c>
      <c r="K2084" s="3" t="s">
        <v>1732</v>
      </c>
      <c r="L2084" s="3" t="s">
        <v>1733</v>
      </c>
      <c r="M2084" s="3" t="s">
        <v>579</v>
      </c>
      <c r="N2084" s="3" t="s">
        <v>1529</v>
      </c>
      <c r="O2084">
        <v>1</v>
      </c>
      <c r="P2084" s="3" t="s">
        <v>3668</v>
      </c>
      <c r="Q2084" s="3" t="s">
        <v>3668</v>
      </c>
      <c r="R2084" s="3" t="s">
        <v>3668</v>
      </c>
      <c r="S2084" s="3" t="s">
        <v>715</v>
      </c>
      <c r="T2084" s="3" t="s">
        <v>2400</v>
      </c>
      <c r="U2084" s="3" t="s">
        <v>581</v>
      </c>
      <c r="V2084" s="3" t="s">
        <v>582</v>
      </c>
      <c r="W2084" s="3" t="s">
        <v>583</v>
      </c>
      <c r="X2084" s="3" t="s">
        <v>583</v>
      </c>
      <c r="Y2084" s="3" t="s">
        <v>644</v>
      </c>
      <c r="Z2084" s="3" t="s">
        <v>3751</v>
      </c>
      <c r="AA2084" s="3" t="s">
        <v>58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10</v>
      </c>
      <c r="CP2084">
        <v>0</v>
      </c>
      <c r="CQ2084">
        <v>0</v>
      </c>
      <c r="CR2084">
        <v>0</v>
      </c>
      <c r="CS2084">
        <v>1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7.1124999999999998</v>
      </c>
      <c r="DV2084">
        <v>0</v>
      </c>
      <c r="DW2084">
        <v>0</v>
      </c>
      <c r="DX2084">
        <v>0</v>
      </c>
      <c r="DY2084" s="4"/>
      <c r="DZ2084" s="3" t="s">
        <v>5063</v>
      </c>
      <c r="EA2084">
        <v>0</v>
      </c>
      <c r="EB2084">
        <v>0</v>
      </c>
      <c r="EC2084">
        <v>10</v>
      </c>
      <c r="ED2084">
        <v>0</v>
      </c>
      <c r="EE2084">
        <v>0</v>
      </c>
      <c r="EF2084">
        <v>10</v>
      </c>
      <c r="EG2084">
        <v>1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728</v>
      </c>
      <c r="F2085" s="3" t="s">
        <v>1729</v>
      </c>
      <c r="G2085" s="3" t="s">
        <v>1730</v>
      </c>
      <c r="H2085" s="3" t="s">
        <v>1731</v>
      </c>
      <c r="I2085" s="3" t="s">
        <v>127</v>
      </c>
      <c r="J2085" s="3" t="s">
        <v>128</v>
      </c>
      <c r="K2085" s="3" t="s">
        <v>1769</v>
      </c>
      <c r="L2085" s="3" t="s">
        <v>1770</v>
      </c>
      <c r="M2085" s="3" t="s">
        <v>579</v>
      </c>
      <c r="N2085" s="3" t="s">
        <v>1529</v>
      </c>
      <c r="O2085">
        <v>1</v>
      </c>
      <c r="P2085" s="3" t="s">
        <v>3668</v>
      </c>
      <c r="Q2085" s="3" t="s">
        <v>3668</v>
      </c>
      <c r="R2085" s="3" t="s">
        <v>3668</v>
      </c>
      <c r="S2085" s="3" t="s">
        <v>653</v>
      </c>
      <c r="T2085" s="3" t="s">
        <v>2256</v>
      </c>
      <c r="U2085" s="3" t="s">
        <v>587</v>
      </c>
      <c r="V2085" s="3" t="s">
        <v>597</v>
      </c>
      <c r="W2085" s="3" t="s">
        <v>4283</v>
      </c>
      <c r="X2085" s="3" t="s">
        <v>4284</v>
      </c>
      <c r="Y2085" s="3" t="s">
        <v>644</v>
      </c>
      <c r="Z2085" s="3" t="s">
        <v>3751</v>
      </c>
      <c r="AA2085" s="3" t="s">
        <v>58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1</v>
      </c>
      <c r="CS2085">
        <v>1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1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1</v>
      </c>
      <c r="DQ2085">
        <v>1</v>
      </c>
      <c r="DR2085">
        <v>0</v>
      </c>
      <c r="DS2085">
        <v>0</v>
      </c>
      <c r="DT2085">
        <v>1</v>
      </c>
      <c r="DU2085">
        <v>18.75</v>
      </c>
      <c r="DV2085">
        <v>0</v>
      </c>
      <c r="DW2085">
        <v>0</v>
      </c>
      <c r="DX2085">
        <v>0</v>
      </c>
      <c r="DY2085" s="4">
        <v>46022</v>
      </c>
      <c r="DZ2085" s="3" t="s">
        <v>5063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728</v>
      </c>
      <c r="F2086" s="3" t="s">
        <v>1729</v>
      </c>
      <c r="G2086" s="3" t="s">
        <v>1730</v>
      </c>
      <c r="H2086" s="3" t="s">
        <v>1731</v>
      </c>
      <c r="I2086" s="3" t="s">
        <v>320</v>
      </c>
      <c r="J2086" s="3" t="s">
        <v>321</v>
      </c>
      <c r="K2086" s="3" t="s">
        <v>1769</v>
      </c>
      <c r="L2086" s="3" t="s">
        <v>1770</v>
      </c>
      <c r="M2086" s="3" t="s">
        <v>579</v>
      </c>
      <c r="N2086" s="3" t="s">
        <v>1529</v>
      </c>
      <c r="O2086">
        <v>1</v>
      </c>
      <c r="P2086" s="3" t="s">
        <v>3668</v>
      </c>
      <c r="Q2086" s="3" t="s">
        <v>3668</v>
      </c>
      <c r="R2086" s="3" t="s">
        <v>3668</v>
      </c>
      <c r="S2086" s="3" t="s">
        <v>923</v>
      </c>
      <c r="T2086" s="3" t="s">
        <v>2637</v>
      </c>
      <c r="U2086" s="3" t="s">
        <v>581</v>
      </c>
      <c r="V2086" s="3" t="s">
        <v>582</v>
      </c>
      <c r="W2086" s="3" t="s">
        <v>583</v>
      </c>
      <c r="X2086" s="3" t="s">
        <v>583</v>
      </c>
      <c r="Y2086" s="3" t="s">
        <v>644</v>
      </c>
      <c r="Z2086" s="3" t="s">
        <v>3752</v>
      </c>
      <c r="AA2086" s="3" t="s">
        <v>585</v>
      </c>
      <c r="AB2086">
        <v>0</v>
      </c>
      <c r="AC2086">
        <v>0</v>
      </c>
      <c r="AD2086">
        <v>2</v>
      </c>
      <c r="AE2086">
        <v>0</v>
      </c>
      <c r="AF2086">
        <v>0</v>
      </c>
      <c r="AG2086">
        <v>2</v>
      </c>
      <c r="AH2086">
        <v>0</v>
      </c>
      <c r="AI2086">
        <v>0</v>
      </c>
      <c r="AJ2086">
        <v>0</v>
      </c>
      <c r="AK2086">
        <v>0</v>
      </c>
      <c r="AL2086">
        <v>20</v>
      </c>
      <c r="AM2086">
        <v>0</v>
      </c>
      <c r="AN2086">
        <v>0</v>
      </c>
      <c r="AO2086">
        <v>20</v>
      </c>
      <c r="AP2086">
        <v>0</v>
      </c>
      <c r="AQ2086">
        <v>0</v>
      </c>
      <c r="AR2086">
        <v>0</v>
      </c>
      <c r="AS2086">
        <v>0</v>
      </c>
      <c r="AT2086">
        <v>12</v>
      </c>
      <c r="AU2086">
        <v>0</v>
      </c>
      <c r="AV2086">
        <v>0</v>
      </c>
      <c r="AW2086">
        <v>12</v>
      </c>
      <c r="AX2086">
        <v>0</v>
      </c>
      <c r="AY2086">
        <v>0</v>
      </c>
      <c r="AZ2086">
        <v>0</v>
      </c>
      <c r="BA2086">
        <v>0</v>
      </c>
      <c r="BB2086">
        <v>4</v>
      </c>
      <c r="BC2086">
        <v>0</v>
      </c>
      <c r="BD2086">
        <v>0</v>
      </c>
      <c r="BE2086">
        <v>4</v>
      </c>
      <c r="BF2086">
        <v>0</v>
      </c>
      <c r="BG2086">
        <v>0</v>
      </c>
      <c r="BH2086">
        <v>0</v>
      </c>
      <c r="BI2086">
        <v>0</v>
      </c>
      <c r="BJ2086">
        <v>13</v>
      </c>
      <c r="BK2086">
        <v>0</v>
      </c>
      <c r="BL2086">
        <v>0</v>
      </c>
      <c r="BM2086">
        <v>13</v>
      </c>
      <c r="BN2086">
        <v>0</v>
      </c>
      <c r="BO2086">
        <v>0</v>
      </c>
      <c r="BP2086">
        <v>0</v>
      </c>
      <c r="BQ2086">
        <v>0</v>
      </c>
      <c r="BR2086">
        <v>15</v>
      </c>
      <c r="BS2086">
        <v>0</v>
      </c>
      <c r="BT2086">
        <v>0</v>
      </c>
      <c r="BU2086">
        <v>15</v>
      </c>
      <c r="BV2086">
        <v>0</v>
      </c>
      <c r="BW2086">
        <v>0</v>
      </c>
      <c r="BX2086">
        <v>0</v>
      </c>
      <c r="BY2086">
        <v>0</v>
      </c>
      <c r="BZ2086">
        <v>12</v>
      </c>
      <c r="CA2086">
        <v>0</v>
      </c>
      <c r="CB2086">
        <v>0</v>
      </c>
      <c r="CC2086">
        <v>12</v>
      </c>
      <c r="CD2086">
        <v>0</v>
      </c>
      <c r="CE2086">
        <v>0</v>
      </c>
      <c r="CF2086">
        <v>0</v>
      </c>
      <c r="CG2086">
        <v>0</v>
      </c>
      <c r="CH2086">
        <v>45</v>
      </c>
      <c r="CI2086">
        <v>0</v>
      </c>
      <c r="CJ2086">
        <v>0</v>
      </c>
      <c r="CK2086">
        <v>45</v>
      </c>
      <c r="CL2086">
        <v>0</v>
      </c>
      <c r="CM2086">
        <v>0</v>
      </c>
      <c r="CN2086">
        <v>0</v>
      </c>
      <c r="CO2086">
        <v>0</v>
      </c>
      <c r="CP2086">
        <v>23</v>
      </c>
      <c r="CQ2086">
        <v>0</v>
      </c>
      <c r="CR2086">
        <v>0</v>
      </c>
      <c r="CS2086">
        <v>23</v>
      </c>
      <c r="CT2086">
        <v>0</v>
      </c>
      <c r="CU2086">
        <v>0</v>
      </c>
      <c r="CV2086">
        <v>0</v>
      </c>
      <c r="CW2086">
        <v>0</v>
      </c>
      <c r="CX2086">
        <v>12</v>
      </c>
      <c r="CY2086">
        <v>0</v>
      </c>
      <c r="CZ2086">
        <v>0</v>
      </c>
      <c r="DA2086">
        <v>12</v>
      </c>
      <c r="DB2086">
        <v>0</v>
      </c>
      <c r="DC2086">
        <v>0</v>
      </c>
      <c r="DD2086">
        <v>0</v>
      </c>
      <c r="DE2086">
        <v>0</v>
      </c>
      <c r="DF2086">
        <v>18</v>
      </c>
      <c r="DG2086">
        <v>0</v>
      </c>
      <c r="DH2086">
        <v>0</v>
      </c>
      <c r="DI2086">
        <v>18</v>
      </c>
      <c r="DJ2086">
        <v>0</v>
      </c>
      <c r="DK2086">
        <v>0</v>
      </c>
      <c r="DL2086">
        <v>0</v>
      </c>
      <c r="DM2086">
        <v>0</v>
      </c>
      <c r="DN2086">
        <v>2</v>
      </c>
      <c r="DO2086">
        <v>0</v>
      </c>
      <c r="DP2086">
        <v>0</v>
      </c>
      <c r="DQ2086">
        <v>2</v>
      </c>
      <c r="DR2086">
        <v>0</v>
      </c>
      <c r="DS2086">
        <v>0</v>
      </c>
      <c r="DT2086">
        <v>2</v>
      </c>
      <c r="DU2086">
        <v>1.2050879999999999</v>
      </c>
      <c r="DV2086">
        <v>0</v>
      </c>
      <c r="DW2086">
        <v>0</v>
      </c>
      <c r="DX2086">
        <v>0</v>
      </c>
      <c r="DY2086" s="4">
        <v>46446</v>
      </c>
      <c r="DZ2086" s="3" t="s">
        <v>5063</v>
      </c>
      <c r="EA2086">
        <v>0</v>
      </c>
      <c r="EB2086">
        <v>0</v>
      </c>
      <c r="EC2086">
        <v>178</v>
      </c>
      <c r="ED2086">
        <v>0</v>
      </c>
      <c r="EE2086">
        <v>0</v>
      </c>
      <c r="EF2086">
        <v>178</v>
      </c>
      <c r="EG2086">
        <v>14.833333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728</v>
      </c>
      <c r="F2087" s="3" t="s">
        <v>1729</v>
      </c>
      <c r="G2087" s="3" t="s">
        <v>1730</v>
      </c>
      <c r="H2087" s="3" t="s">
        <v>1731</v>
      </c>
      <c r="I2087" s="3" t="s">
        <v>352</v>
      </c>
      <c r="J2087" s="3" t="s">
        <v>353</v>
      </c>
      <c r="K2087" s="3" t="s">
        <v>1769</v>
      </c>
      <c r="L2087" s="3" t="s">
        <v>1778</v>
      </c>
      <c r="M2087" s="3" t="s">
        <v>579</v>
      </c>
      <c r="N2087" s="3" t="s">
        <v>1529</v>
      </c>
      <c r="O2087">
        <v>1</v>
      </c>
      <c r="P2087" s="3" t="s">
        <v>3668</v>
      </c>
      <c r="Q2087" s="3" t="s">
        <v>3668</v>
      </c>
      <c r="R2087" s="3" t="s">
        <v>3668</v>
      </c>
      <c r="S2087" s="3" t="s">
        <v>2127</v>
      </c>
      <c r="T2087" s="3" t="s">
        <v>2394</v>
      </c>
      <c r="U2087" s="3" t="s">
        <v>587</v>
      </c>
      <c r="V2087" s="3" t="s">
        <v>597</v>
      </c>
      <c r="W2087" s="3" t="s">
        <v>4290</v>
      </c>
      <c r="X2087" s="3" t="s">
        <v>4293</v>
      </c>
      <c r="Y2087" s="3" t="s">
        <v>584</v>
      </c>
      <c r="Z2087" s="3" t="s">
        <v>3751</v>
      </c>
      <c r="AA2087" s="3" t="s">
        <v>58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1</v>
      </c>
      <c r="BB2087">
        <v>0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1</v>
      </c>
      <c r="CX2087">
        <v>0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.625</v>
      </c>
      <c r="DV2087">
        <v>0</v>
      </c>
      <c r="DW2087">
        <v>0</v>
      </c>
      <c r="DX2087">
        <v>0</v>
      </c>
      <c r="DY2087" s="4"/>
      <c r="DZ2087" s="3" t="s">
        <v>5063</v>
      </c>
      <c r="EA2087">
        <v>0</v>
      </c>
      <c r="EB2087">
        <v>0</v>
      </c>
      <c r="EC2087">
        <v>3</v>
      </c>
      <c r="ED2087">
        <v>0</v>
      </c>
      <c r="EE2087">
        <v>0</v>
      </c>
      <c r="EF2087">
        <v>3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728</v>
      </c>
      <c r="F2088" s="3" t="s">
        <v>1729</v>
      </c>
      <c r="G2088" s="3" t="s">
        <v>1730</v>
      </c>
      <c r="H2088" s="3" t="s">
        <v>1731</v>
      </c>
      <c r="I2088" s="3" t="s">
        <v>122</v>
      </c>
      <c r="J2088" s="3" t="s">
        <v>123</v>
      </c>
      <c r="K2088" s="3" t="s">
        <v>1769</v>
      </c>
      <c r="L2088" s="3" t="s">
        <v>1770</v>
      </c>
      <c r="M2088" s="3" t="s">
        <v>579</v>
      </c>
      <c r="N2088" s="3" t="s">
        <v>1529</v>
      </c>
      <c r="O2088">
        <v>1</v>
      </c>
      <c r="P2088" s="3" t="s">
        <v>3668</v>
      </c>
      <c r="Q2088" s="3" t="s">
        <v>3668</v>
      </c>
      <c r="R2088" s="3" t="s">
        <v>3668</v>
      </c>
      <c r="S2088" s="3" t="s">
        <v>1345</v>
      </c>
      <c r="T2088" s="3" t="s">
        <v>4061</v>
      </c>
      <c r="U2088" s="3" t="s">
        <v>647</v>
      </c>
      <c r="V2088" s="3" t="s">
        <v>597</v>
      </c>
      <c r="W2088" s="3" t="s">
        <v>4286</v>
      </c>
      <c r="X2088" s="3" t="s">
        <v>4287</v>
      </c>
      <c r="Y2088" s="3" t="s">
        <v>644</v>
      </c>
      <c r="Z2088" s="3" t="s">
        <v>3752</v>
      </c>
      <c r="AA2088" s="3" t="s">
        <v>58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2</v>
      </c>
      <c r="BK2088">
        <v>0</v>
      </c>
      <c r="BL2088">
        <v>0</v>
      </c>
      <c r="BM2088">
        <v>2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1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1</v>
      </c>
      <c r="DU2088">
        <v>137.69123999999999</v>
      </c>
      <c r="DV2088">
        <v>0</v>
      </c>
      <c r="DW2088">
        <v>0</v>
      </c>
      <c r="DX2088">
        <v>0</v>
      </c>
      <c r="DY2088" s="4">
        <v>46048</v>
      </c>
      <c r="DZ2088" s="3" t="s">
        <v>5063</v>
      </c>
      <c r="EA2088">
        <v>0</v>
      </c>
      <c r="EB2088">
        <v>0</v>
      </c>
      <c r="EC2088">
        <v>3</v>
      </c>
      <c r="ED2088">
        <v>0</v>
      </c>
      <c r="EE2088">
        <v>0</v>
      </c>
      <c r="EF2088">
        <v>3</v>
      </c>
      <c r="EG2088">
        <v>1.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728</v>
      </c>
      <c r="F2089" s="3" t="s">
        <v>1729</v>
      </c>
      <c r="G2089" s="3" t="s">
        <v>1730</v>
      </c>
      <c r="H2089" s="3" t="s">
        <v>1731</v>
      </c>
      <c r="I2089" s="3" t="s">
        <v>32</v>
      </c>
      <c r="J2089" s="3" t="s">
        <v>33</v>
      </c>
      <c r="K2089" s="3" t="s">
        <v>1732</v>
      </c>
      <c r="L2089" s="3" t="s">
        <v>1733</v>
      </c>
      <c r="M2089" s="3" t="s">
        <v>579</v>
      </c>
      <c r="N2089" s="3" t="s">
        <v>1529</v>
      </c>
      <c r="O2089">
        <v>1</v>
      </c>
      <c r="P2089" s="3" t="s">
        <v>3668</v>
      </c>
      <c r="Q2089" s="3" t="s">
        <v>3668</v>
      </c>
      <c r="R2089" s="3" t="s">
        <v>3668</v>
      </c>
      <c r="S2089" s="3" t="s">
        <v>1681</v>
      </c>
      <c r="T2089" s="3" t="s">
        <v>2990</v>
      </c>
      <c r="U2089" s="3" t="s">
        <v>647</v>
      </c>
      <c r="V2089" s="3" t="s">
        <v>597</v>
      </c>
      <c r="W2089" s="3" t="s">
        <v>597</v>
      </c>
      <c r="X2089" s="3" t="s">
        <v>4285</v>
      </c>
      <c r="Y2089" s="3" t="s">
        <v>644</v>
      </c>
      <c r="Z2089" s="3" t="s">
        <v>814</v>
      </c>
      <c r="AA2089" s="3" t="s">
        <v>58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5</v>
      </c>
      <c r="DN2089">
        <v>0</v>
      </c>
      <c r="DO2089">
        <v>0</v>
      </c>
      <c r="DP2089">
        <v>0</v>
      </c>
      <c r="DQ2089">
        <v>5</v>
      </c>
      <c r="DR2089">
        <v>0</v>
      </c>
      <c r="DS2089">
        <v>0</v>
      </c>
      <c r="DT2089">
        <v>5</v>
      </c>
      <c r="DU2089">
        <v>1.5237499999999999</v>
      </c>
      <c r="DV2089">
        <v>0</v>
      </c>
      <c r="DW2089">
        <v>0</v>
      </c>
      <c r="DX2089">
        <v>0</v>
      </c>
      <c r="DY2089" s="4">
        <v>46843</v>
      </c>
      <c r="DZ2089" s="3" t="s">
        <v>5063</v>
      </c>
      <c r="EA2089">
        <v>0</v>
      </c>
      <c r="EB2089">
        <v>0</v>
      </c>
      <c r="EC2089">
        <v>5</v>
      </c>
      <c r="ED2089">
        <v>0</v>
      </c>
      <c r="EE2089">
        <v>0</v>
      </c>
      <c r="EF2089">
        <v>5</v>
      </c>
      <c r="EG2089">
        <v>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818</v>
      </c>
      <c r="F2090" s="3" t="s">
        <v>1819</v>
      </c>
      <c r="G2090" s="3" t="s">
        <v>1820</v>
      </c>
      <c r="H2090" s="3" t="s">
        <v>1821</v>
      </c>
      <c r="I2090" s="3" t="s">
        <v>175</v>
      </c>
      <c r="J2090" s="3" t="s">
        <v>176</v>
      </c>
      <c r="K2090" s="3" t="s">
        <v>1769</v>
      </c>
      <c r="L2090" s="3" t="s">
        <v>1778</v>
      </c>
      <c r="M2090" s="3" t="s">
        <v>579</v>
      </c>
      <c r="N2090" s="3" t="s">
        <v>1529</v>
      </c>
      <c r="O2090">
        <v>1</v>
      </c>
      <c r="P2090" s="3" t="s">
        <v>3668</v>
      </c>
      <c r="Q2090" s="3" t="s">
        <v>3668</v>
      </c>
      <c r="R2090" s="3" t="s">
        <v>3668</v>
      </c>
      <c r="S2090" s="3" t="s">
        <v>1073</v>
      </c>
      <c r="T2090" s="3" t="s">
        <v>2725</v>
      </c>
      <c r="U2090" s="3" t="s">
        <v>647</v>
      </c>
      <c r="V2090" s="3" t="s">
        <v>597</v>
      </c>
      <c r="W2090" s="3" t="s">
        <v>597</v>
      </c>
      <c r="X2090" s="3" t="s">
        <v>4285</v>
      </c>
      <c r="Y2090" s="3" t="s">
        <v>644</v>
      </c>
      <c r="Z2090" s="3" t="s">
        <v>3751</v>
      </c>
      <c r="AA2090" s="3" t="s">
        <v>585</v>
      </c>
      <c r="AB2090">
        <v>0</v>
      </c>
      <c r="AC2090">
        <v>14</v>
      </c>
      <c r="AD2090">
        <v>0</v>
      </c>
      <c r="AE2090">
        <v>0</v>
      </c>
      <c r="AF2090">
        <v>0</v>
      </c>
      <c r="AG2090">
        <v>14</v>
      </c>
      <c r="AH2090">
        <v>0</v>
      </c>
      <c r="AI2090">
        <v>0</v>
      </c>
      <c r="AJ2090">
        <v>0</v>
      </c>
      <c r="AK2090">
        <v>9</v>
      </c>
      <c r="AL2090">
        <v>0</v>
      </c>
      <c r="AM2090">
        <v>0</v>
      </c>
      <c r="AN2090">
        <v>0</v>
      </c>
      <c r="AO2090">
        <v>9</v>
      </c>
      <c r="AP2090">
        <v>0</v>
      </c>
      <c r="AQ2090">
        <v>0</v>
      </c>
      <c r="AR2090">
        <v>0</v>
      </c>
      <c r="AS2090">
        <v>6</v>
      </c>
      <c r="AT2090">
        <v>0</v>
      </c>
      <c r="AU2090">
        <v>0</v>
      </c>
      <c r="AV2090">
        <v>0</v>
      </c>
      <c r="AW2090">
        <v>6</v>
      </c>
      <c r="AX2090">
        <v>0</v>
      </c>
      <c r="AY2090">
        <v>0</v>
      </c>
      <c r="AZ2090">
        <v>0</v>
      </c>
      <c r="BA2090">
        <v>16</v>
      </c>
      <c r="BB2090">
        <v>0</v>
      </c>
      <c r="BC2090">
        <v>0</v>
      </c>
      <c r="BD2090">
        <v>0</v>
      </c>
      <c r="BE2090">
        <v>16</v>
      </c>
      <c r="BF2090">
        <v>0</v>
      </c>
      <c r="BG2090">
        <v>0</v>
      </c>
      <c r="BH2090">
        <v>0</v>
      </c>
      <c r="BI2090">
        <v>3</v>
      </c>
      <c r="BJ2090">
        <v>0</v>
      </c>
      <c r="BK2090">
        <v>0</v>
      </c>
      <c r="BL2090">
        <v>0</v>
      </c>
      <c r="BM2090">
        <v>3</v>
      </c>
      <c r="BN2090">
        <v>0</v>
      </c>
      <c r="BO2090">
        <v>0</v>
      </c>
      <c r="BP2090">
        <v>0</v>
      </c>
      <c r="BQ2090">
        <v>19</v>
      </c>
      <c r="BR2090">
        <v>0</v>
      </c>
      <c r="BS2090">
        <v>0</v>
      </c>
      <c r="BT2090">
        <v>0</v>
      </c>
      <c r="BU2090">
        <v>19</v>
      </c>
      <c r="BV2090">
        <v>0</v>
      </c>
      <c r="BW2090">
        <v>0</v>
      </c>
      <c r="BX2090">
        <v>0</v>
      </c>
      <c r="BY2090">
        <v>10</v>
      </c>
      <c r="BZ2090">
        <v>0</v>
      </c>
      <c r="CA2090">
        <v>0</v>
      </c>
      <c r="CB2090">
        <v>0</v>
      </c>
      <c r="CC2090">
        <v>10</v>
      </c>
      <c r="CD2090">
        <v>0</v>
      </c>
      <c r="CE2090">
        <v>0</v>
      </c>
      <c r="CF2090">
        <v>0</v>
      </c>
      <c r="CG2090">
        <v>3</v>
      </c>
      <c r="CH2090">
        <v>0</v>
      </c>
      <c r="CI2090">
        <v>0</v>
      </c>
      <c r="CJ2090">
        <v>0</v>
      </c>
      <c r="CK2090">
        <v>3</v>
      </c>
      <c r="CL2090">
        <v>0</v>
      </c>
      <c r="CM2090">
        <v>0</v>
      </c>
      <c r="CN2090">
        <v>0</v>
      </c>
      <c r="CO2090">
        <v>25</v>
      </c>
      <c r="CP2090">
        <v>0</v>
      </c>
      <c r="CQ2090">
        <v>0</v>
      </c>
      <c r="CR2090">
        <v>0</v>
      </c>
      <c r="CS2090">
        <v>25</v>
      </c>
      <c r="CT2090">
        <v>0</v>
      </c>
      <c r="CU2090">
        <v>0</v>
      </c>
      <c r="CV2090">
        <v>0</v>
      </c>
      <c r="CW2090">
        <v>10</v>
      </c>
      <c r="CX2090">
        <v>0</v>
      </c>
      <c r="CY2090">
        <v>0</v>
      </c>
      <c r="CZ2090">
        <v>0</v>
      </c>
      <c r="DA2090">
        <v>10</v>
      </c>
      <c r="DB2090">
        <v>0</v>
      </c>
      <c r="DC2090">
        <v>0</v>
      </c>
      <c r="DD2090">
        <v>0</v>
      </c>
      <c r="DE2090">
        <v>2</v>
      </c>
      <c r="DF2090">
        <v>0</v>
      </c>
      <c r="DG2090">
        <v>0</v>
      </c>
      <c r="DH2090">
        <v>0</v>
      </c>
      <c r="DI2090">
        <v>2</v>
      </c>
      <c r="DJ2090">
        <v>0</v>
      </c>
      <c r="DK2090">
        <v>0</v>
      </c>
      <c r="DL2090">
        <v>0</v>
      </c>
      <c r="DM2090">
        <v>3</v>
      </c>
      <c r="DN2090">
        <v>0</v>
      </c>
      <c r="DO2090">
        <v>0</v>
      </c>
      <c r="DP2090">
        <v>0</v>
      </c>
      <c r="DQ2090">
        <v>3</v>
      </c>
      <c r="DR2090">
        <v>0</v>
      </c>
      <c r="DS2090">
        <v>0</v>
      </c>
      <c r="DT2090">
        <v>43</v>
      </c>
      <c r="DU2090">
        <v>0.63687499999999997</v>
      </c>
      <c r="DV2090">
        <v>0</v>
      </c>
      <c r="DW2090">
        <v>0</v>
      </c>
      <c r="DX2090">
        <v>0</v>
      </c>
      <c r="DY2090" s="4">
        <v>46752</v>
      </c>
      <c r="DZ2090" s="3" t="s">
        <v>5063</v>
      </c>
      <c r="EA2090">
        <v>0</v>
      </c>
      <c r="EB2090">
        <v>0</v>
      </c>
      <c r="EC2090">
        <v>120</v>
      </c>
      <c r="ED2090">
        <v>0</v>
      </c>
      <c r="EE2090">
        <v>0</v>
      </c>
      <c r="EF2090">
        <v>120</v>
      </c>
      <c r="EG2090">
        <v>10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728</v>
      </c>
      <c r="F2091" s="3" t="s">
        <v>1729</v>
      </c>
      <c r="G2091" s="3" t="s">
        <v>1730</v>
      </c>
      <c r="H2091" s="3" t="s">
        <v>1731</v>
      </c>
      <c r="I2091" s="3" t="s">
        <v>350</v>
      </c>
      <c r="J2091" s="3" t="s">
        <v>351</v>
      </c>
      <c r="K2091" s="3" t="s">
        <v>1769</v>
      </c>
      <c r="L2091" s="3" t="s">
        <v>1778</v>
      </c>
      <c r="M2091" s="3" t="s">
        <v>579</v>
      </c>
      <c r="N2091" s="3" t="s">
        <v>1529</v>
      </c>
      <c r="O2091">
        <v>2</v>
      </c>
      <c r="P2091" s="3" t="s">
        <v>3668</v>
      </c>
      <c r="Q2091" s="3" t="s">
        <v>3668</v>
      </c>
      <c r="R2091" s="3" t="s">
        <v>3668</v>
      </c>
      <c r="S2091" s="3" t="s">
        <v>723</v>
      </c>
      <c r="T2091" s="3" t="s">
        <v>2409</v>
      </c>
      <c r="U2091" s="3" t="s">
        <v>581</v>
      </c>
      <c r="V2091" s="3" t="s">
        <v>582</v>
      </c>
      <c r="W2091" s="3" t="s">
        <v>583</v>
      </c>
      <c r="X2091" s="3" t="s">
        <v>583</v>
      </c>
      <c r="Y2091" s="3" t="s">
        <v>584</v>
      </c>
      <c r="Z2091" s="3" t="s">
        <v>3752</v>
      </c>
      <c r="AA2091" s="3" t="s">
        <v>585</v>
      </c>
      <c r="AB2091">
        <v>0</v>
      </c>
      <c r="AC2091">
        <v>0</v>
      </c>
      <c r="AD2091">
        <v>20</v>
      </c>
      <c r="AE2091">
        <v>0</v>
      </c>
      <c r="AF2091">
        <v>0</v>
      </c>
      <c r="AG2091">
        <v>20</v>
      </c>
      <c r="AH2091">
        <v>0</v>
      </c>
      <c r="AI2091">
        <v>0</v>
      </c>
      <c r="AJ2091">
        <v>0</v>
      </c>
      <c r="AK2091">
        <v>0</v>
      </c>
      <c r="AL2091">
        <v>10</v>
      </c>
      <c r="AM2091">
        <v>0</v>
      </c>
      <c r="AN2091">
        <v>0</v>
      </c>
      <c r="AO2091">
        <v>1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15</v>
      </c>
      <c r="BS2091">
        <v>0</v>
      </c>
      <c r="BT2091">
        <v>0</v>
      </c>
      <c r="BU2091">
        <v>15</v>
      </c>
      <c r="BV2091">
        <v>0</v>
      </c>
      <c r="BW2091">
        <v>0</v>
      </c>
      <c r="BX2091">
        <v>0</v>
      </c>
      <c r="BY2091">
        <v>0</v>
      </c>
      <c r="BZ2091">
        <v>50</v>
      </c>
      <c r="CA2091">
        <v>0</v>
      </c>
      <c r="CB2091">
        <v>0</v>
      </c>
      <c r="CC2091">
        <v>5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20</v>
      </c>
      <c r="CY2091">
        <v>0</v>
      </c>
      <c r="CZ2091">
        <v>0</v>
      </c>
      <c r="DA2091">
        <v>2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10</v>
      </c>
      <c r="DO2091">
        <v>0</v>
      </c>
      <c r="DP2091">
        <v>0</v>
      </c>
      <c r="DQ2091">
        <v>10</v>
      </c>
      <c r="DR2091">
        <v>0</v>
      </c>
      <c r="DS2091">
        <v>0</v>
      </c>
      <c r="DT2091">
        <v>10</v>
      </c>
      <c r="DU2091">
        <v>0.36875000000000002</v>
      </c>
      <c r="DV2091">
        <v>0</v>
      </c>
      <c r="DW2091">
        <v>0</v>
      </c>
      <c r="DX2091">
        <v>0</v>
      </c>
      <c r="DY2091" s="4">
        <v>47299</v>
      </c>
      <c r="DZ2091" s="3" t="s">
        <v>5063</v>
      </c>
      <c r="EA2091">
        <v>0</v>
      </c>
      <c r="EB2091">
        <v>0</v>
      </c>
      <c r="EC2091">
        <v>125</v>
      </c>
      <c r="ED2091">
        <v>0</v>
      </c>
      <c r="EE2091">
        <v>0</v>
      </c>
      <c r="EF2091">
        <v>125</v>
      </c>
      <c r="EG2091">
        <v>20.833333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866</v>
      </c>
      <c r="F2092" s="3" t="s">
        <v>1867</v>
      </c>
      <c r="G2092" s="3" t="s">
        <v>1844</v>
      </c>
      <c r="H2092" s="3" t="s">
        <v>1845</v>
      </c>
      <c r="I2092" s="3" t="s">
        <v>302</v>
      </c>
      <c r="J2092" s="3" t="s">
        <v>303</v>
      </c>
      <c r="K2092" s="3" t="s">
        <v>1769</v>
      </c>
      <c r="L2092" s="3" t="s">
        <v>1770</v>
      </c>
      <c r="M2092" s="3" t="s">
        <v>579</v>
      </c>
      <c r="N2092" s="3" t="s">
        <v>1529</v>
      </c>
      <c r="O2092">
        <v>2</v>
      </c>
      <c r="P2092" s="3" t="s">
        <v>3668</v>
      </c>
      <c r="Q2092" s="3" t="s">
        <v>3668</v>
      </c>
      <c r="R2092" s="3" t="s">
        <v>3668</v>
      </c>
      <c r="S2092" s="3" t="s">
        <v>3617</v>
      </c>
      <c r="T2092" s="3" t="s">
        <v>3618</v>
      </c>
      <c r="U2092" s="3" t="s">
        <v>650</v>
      </c>
      <c r="V2092" s="3" t="s">
        <v>597</v>
      </c>
      <c r="W2092" s="3" t="s">
        <v>597</v>
      </c>
      <c r="X2092" s="3" t="s">
        <v>4285</v>
      </c>
      <c r="Y2092" s="3" t="s">
        <v>644</v>
      </c>
      <c r="Z2092" s="3" t="s">
        <v>814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3</v>
      </c>
      <c r="DF2092">
        <v>0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3.9750000000000001</v>
      </c>
      <c r="DV2092">
        <v>0</v>
      </c>
      <c r="DW2092">
        <v>0</v>
      </c>
      <c r="DX2092">
        <v>0</v>
      </c>
      <c r="DY2092" s="4"/>
      <c r="DZ2092" s="3" t="s">
        <v>5063</v>
      </c>
      <c r="EA2092">
        <v>0</v>
      </c>
      <c r="EB2092">
        <v>0</v>
      </c>
      <c r="EC2092">
        <v>3</v>
      </c>
      <c r="ED2092">
        <v>0</v>
      </c>
      <c r="EE2092">
        <v>0</v>
      </c>
      <c r="EF2092">
        <v>3</v>
      </c>
      <c r="EG2092">
        <v>3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818</v>
      </c>
      <c r="F2093" s="3" t="s">
        <v>1819</v>
      </c>
      <c r="G2093" s="3" t="s">
        <v>1820</v>
      </c>
      <c r="H2093" s="3" t="s">
        <v>1821</v>
      </c>
      <c r="I2093" s="3" t="s">
        <v>129</v>
      </c>
      <c r="J2093" s="3" t="s">
        <v>130</v>
      </c>
      <c r="K2093" s="3" t="s">
        <v>1769</v>
      </c>
      <c r="L2093" s="3" t="s">
        <v>1778</v>
      </c>
      <c r="M2093" s="3" t="s">
        <v>579</v>
      </c>
      <c r="N2093" s="3" t="s">
        <v>1529</v>
      </c>
      <c r="O2093">
        <v>1</v>
      </c>
      <c r="P2093" s="3" t="s">
        <v>3668</v>
      </c>
      <c r="Q2093" s="3" t="s">
        <v>3668</v>
      </c>
      <c r="R2093" s="3" t="s">
        <v>3668</v>
      </c>
      <c r="S2093" s="3" t="s">
        <v>1868</v>
      </c>
      <c r="T2093" s="3" t="s">
        <v>3526</v>
      </c>
      <c r="U2093" s="3" t="s">
        <v>581</v>
      </c>
      <c r="V2093" s="3" t="s">
        <v>582</v>
      </c>
      <c r="W2093" s="3" t="s">
        <v>590</v>
      </c>
      <c r="X2093" s="3" t="s">
        <v>591</v>
      </c>
      <c r="Y2093" s="3" t="s">
        <v>584</v>
      </c>
      <c r="Z2093" s="3" t="s">
        <v>814</v>
      </c>
      <c r="AA2093" s="3" t="s">
        <v>58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1</v>
      </c>
      <c r="BZ2093">
        <v>0</v>
      </c>
      <c r="CA2093">
        <v>0</v>
      </c>
      <c r="CB2093">
        <v>0</v>
      </c>
      <c r="CC2093">
        <v>1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39</v>
      </c>
      <c r="DN2093">
        <v>0</v>
      </c>
      <c r="DO2093">
        <v>0</v>
      </c>
      <c r="DP2093">
        <v>0</v>
      </c>
      <c r="DQ2093">
        <v>39</v>
      </c>
      <c r="DR2093">
        <v>0</v>
      </c>
      <c r="DS2093">
        <v>0</v>
      </c>
      <c r="DT2093">
        <v>39</v>
      </c>
      <c r="DU2093">
        <v>0.703125</v>
      </c>
      <c r="DV2093">
        <v>0</v>
      </c>
      <c r="DW2093">
        <v>0</v>
      </c>
      <c r="DX2093">
        <v>0</v>
      </c>
      <c r="DY2093" s="4">
        <v>46418</v>
      </c>
      <c r="DZ2093" s="3" t="s">
        <v>5063</v>
      </c>
      <c r="EA2093">
        <v>0</v>
      </c>
      <c r="EB2093">
        <v>0</v>
      </c>
      <c r="EC2093">
        <v>40</v>
      </c>
      <c r="ED2093">
        <v>0</v>
      </c>
      <c r="EE2093">
        <v>0</v>
      </c>
      <c r="EF2093">
        <v>40</v>
      </c>
      <c r="EG2093">
        <v>20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728</v>
      </c>
      <c r="F2094" s="3" t="s">
        <v>1729</v>
      </c>
      <c r="G2094" s="3" t="s">
        <v>1730</v>
      </c>
      <c r="H2094" s="3" t="s">
        <v>1731</v>
      </c>
      <c r="I2094" s="3" t="s">
        <v>124</v>
      </c>
      <c r="J2094" s="3" t="s">
        <v>125</v>
      </c>
      <c r="K2094" s="3" t="s">
        <v>1769</v>
      </c>
      <c r="L2094" s="3" t="s">
        <v>1778</v>
      </c>
      <c r="M2094" s="3" t="s">
        <v>579</v>
      </c>
      <c r="N2094" s="3" t="s">
        <v>1529</v>
      </c>
      <c r="O2094">
        <v>2</v>
      </c>
      <c r="P2094" s="3" t="s">
        <v>3668</v>
      </c>
      <c r="Q2094" s="3" t="s">
        <v>3668</v>
      </c>
      <c r="R2094" s="3" t="s">
        <v>3668</v>
      </c>
      <c r="S2094" s="3" t="s">
        <v>2127</v>
      </c>
      <c r="T2094" s="3" t="s">
        <v>2394</v>
      </c>
      <c r="U2094" s="3" t="s">
        <v>587</v>
      </c>
      <c r="V2094" s="3" t="s">
        <v>597</v>
      </c>
      <c r="W2094" s="3" t="s">
        <v>4290</v>
      </c>
      <c r="X2094" s="3" t="s">
        <v>4293</v>
      </c>
      <c r="Y2094" s="3" t="s">
        <v>584</v>
      </c>
      <c r="Z2094" s="3" t="s">
        <v>3751</v>
      </c>
      <c r="AA2094" s="3" t="s">
        <v>585</v>
      </c>
      <c r="AB2094">
        <v>0</v>
      </c>
      <c r="AC2094">
        <v>4</v>
      </c>
      <c r="AD2094">
        <v>0</v>
      </c>
      <c r="AE2094">
        <v>0</v>
      </c>
      <c r="AF2094">
        <v>0</v>
      </c>
      <c r="AG2094">
        <v>4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3</v>
      </c>
      <c r="CP2094">
        <v>0</v>
      </c>
      <c r="CQ2094">
        <v>0</v>
      </c>
      <c r="CR2094">
        <v>0</v>
      </c>
      <c r="CS2094">
        <v>3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.625</v>
      </c>
      <c r="DV2094">
        <v>0</v>
      </c>
      <c r="DW2094">
        <v>0</v>
      </c>
      <c r="DX2094">
        <v>0</v>
      </c>
      <c r="DY2094" s="4"/>
      <c r="DZ2094" s="3" t="s">
        <v>5063</v>
      </c>
      <c r="EA2094">
        <v>0</v>
      </c>
      <c r="EB2094">
        <v>0</v>
      </c>
      <c r="EC2094">
        <v>7</v>
      </c>
      <c r="ED2094">
        <v>0</v>
      </c>
      <c r="EE2094">
        <v>0</v>
      </c>
      <c r="EF2094">
        <v>7</v>
      </c>
      <c r="EG2094">
        <v>3.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866</v>
      </c>
      <c r="F2095" s="3" t="s">
        <v>1867</v>
      </c>
      <c r="G2095" s="3" t="s">
        <v>1844</v>
      </c>
      <c r="H2095" s="3" t="s">
        <v>1845</v>
      </c>
      <c r="I2095" s="3" t="s">
        <v>75</v>
      </c>
      <c r="J2095" s="3" t="s">
        <v>76</v>
      </c>
      <c r="K2095" s="3" t="s">
        <v>1732</v>
      </c>
      <c r="L2095" s="3" t="s">
        <v>1733</v>
      </c>
      <c r="M2095" s="3" t="s">
        <v>579</v>
      </c>
      <c r="N2095" s="3" t="s">
        <v>1529</v>
      </c>
      <c r="O2095">
        <v>2</v>
      </c>
      <c r="P2095" s="3" t="s">
        <v>3668</v>
      </c>
      <c r="Q2095" s="3" t="s">
        <v>3668</v>
      </c>
      <c r="R2095" s="3" t="s">
        <v>3668</v>
      </c>
      <c r="S2095" s="3" t="s">
        <v>1473</v>
      </c>
      <c r="T2095" s="3" t="s">
        <v>2453</v>
      </c>
      <c r="U2095" s="3" t="s">
        <v>647</v>
      </c>
      <c r="V2095" s="3" t="s">
        <v>597</v>
      </c>
      <c r="W2095" s="3" t="s">
        <v>4286</v>
      </c>
      <c r="X2095" s="3" t="s">
        <v>4287</v>
      </c>
      <c r="Y2095" s="3" t="s">
        <v>644</v>
      </c>
      <c r="Z2095" s="3" t="s">
        <v>3752</v>
      </c>
      <c r="AA2095" s="3" t="s">
        <v>58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62</v>
      </c>
      <c r="BC2095">
        <v>0</v>
      </c>
      <c r="BD2095">
        <v>0</v>
      </c>
      <c r="BE2095">
        <v>62</v>
      </c>
      <c r="BF2095">
        <v>0</v>
      </c>
      <c r="BG2095">
        <v>0</v>
      </c>
      <c r="BH2095">
        <v>0</v>
      </c>
      <c r="BI2095">
        <v>0</v>
      </c>
      <c r="BJ2095">
        <v>433</v>
      </c>
      <c r="BK2095">
        <v>0</v>
      </c>
      <c r="BL2095">
        <v>0</v>
      </c>
      <c r="BM2095">
        <v>433</v>
      </c>
      <c r="BN2095">
        <v>0</v>
      </c>
      <c r="BO2095">
        <v>0</v>
      </c>
      <c r="BP2095">
        <v>0</v>
      </c>
      <c r="BQ2095">
        <v>0</v>
      </c>
      <c r="BR2095">
        <v>663</v>
      </c>
      <c r="BS2095">
        <v>0</v>
      </c>
      <c r="BT2095">
        <v>0</v>
      </c>
      <c r="BU2095">
        <v>663</v>
      </c>
      <c r="BV2095">
        <v>0</v>
      </c>
      <c r="BW2095">
        <v>0</v>
      </c>
      <c r="BX2095">
        <v>0</v>
      </c>
      <c r="BY2095">
        <v>0</v>
      </c>
      <c r="BZ2095">
        <v>169</v>
      </c>
      <c r="CA2095">
        <v>0</v>
      </c>
      <c r="CB2095">
        <v>0</v>
      </c>
      <c r="CC2095">
        <v>169</v>
      </c>
      <c r="CD2095">
        <v>0</v>
      </c>
      <c r="CE2095">
        <v>0</v>
      </c>
      <c r="CF2095">
        <v>0</v>
      </c>
      <c r="CG2095">
        <v>0</v>
      </c>
      <c r="CH2095">
        <v>750</v>
      </c>
      <c r="CI2095">
        <v>0</v>
      </c>
      <c r="CJ2095">
        <v>0</v>
      </c>
      <c r="CK2095">
        <v>750</v>
      </c>
      <c r="CL2095">
        <v>0</v>
      </c>
      <c r="CM2095">
        <v>0</v>
      </c>
      <c r="CN2095">
        <v>0</v>
      </c>
      <c r="CO2095">
        <v>0</v>
      </c>
      <c r="CP2095">
        <v>100</v>
      </c>
      <c r="CQ2095">
        <v>0</v>
      </c>
      <c r="CR2095">
        <v>0</v>
      </c>
      <c r="CS2095">
        <v>100</v>
      </c>
      <c r="CT2095">
        <v>0</v>
      </c>
      <c r="CU2095">
        <v>0</v>
      </c>
      <c r="CV2095">
        <v>0</v>
      </c>
      <c r="CW2095">
        <v>0</v>
      </c>
      <c r="CX2095">
        <v>30</v>
      </c>
      <c r="CY2095">
        <v>0</v>
      </c>
      <c r="CZ2095">
        <v>0</v>
      </c>
      <c r="DA2095">
        <v>30</v>
      </c>
      <c r="DB2095">
        <v>0</v>
      </c>
      <c r="DC2095">
        <v>0</v>
      </c>
      <c r="DD2095">
        <v>0</v>
      </c>
      <c r="DE2095">
        <v>0</v>
      </c>
      <c r="DF2095">
        <v>300</v>
      </c>
      <c r="DG2095">
        <v>0</v>
      </c>
      <c r="DH2095">
        <v>0</v>
      </c>
      <c r="DI2095">
        <v>300</v>
      </c>
      <c r="DJ2095">
        <v>0</v>
      </c>
      <c r="DK2095">
        <v>0</v>
      </c>
      <c r="DL2095">
        <v>0</v>
      </c>
      <c r="DM2095">
        <v>0</v>
      </c>
      <c r="DN2095">
        <v>779</v>
      </c>
      <c r="DO2095">
        <v>0</v>
      </c>
      <c r="DP2095">
        <v>0</v>
      </c>
      <c r="DQ2095">
        <v>779</v>
      </c>
      <c r="DR2095">
        <v>0</v>
      </c>
      <c r="DS2095">
        <v>0</v>
      </c>
      <c r="DT2095">
        <v>779</v>
      </c>
      <c r="DU2095">
        <v>21.145924999999998</v>
      </c>
      <c r="DV2095">
        <v>10</v>
      </c>
      <c r="DW2095">
        <v>0</v>
      </c>
      <c r="DX2095">
        <v>0</v>
      </c>
      <c r="DY2095" s="4">
        <v>46752</v>
      </c>
      <c r="DZ2095" s="3" t="s">
        <v>5063</v>
      </c>
      <c r="EA2095">
        <v>0</v>
      </c>
      <c r="EB2095">
        <v>0</v>
      </c>
      <c r="EC2095">
        <v>3286</v>
      </c>
      <c r="ED2095">
        <v>0</v>
      </c>
      <c r="EE2095">
        <v>0</v>
      </c>
      <c r="EF2095">
        <v>3286</v>
      </c>
      <c r="EG2095">
        <v>365.11111099999999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728</v>
      </c>
      <c r="F2096" s="3" t="s">
        <v>1729</v>
      </c>
      <c r="G2096" s="3" t="s">
        <v>1730</v>
      </c>
      <c r="H2096" s="3" t="s">
        <v>1731</v>
      </c>
      <c r="I2096" s="3" t="s">
        <v>91</v>
      </c>
      <c r="J2096" s="3" t="s">
        <v>3896</v>
      </c>
      <c r="K2096" s="3" t="s">
        <v>1732</v>
      </c>
      <c r="L2096" s="3" t="s">
        <v>1733</v>
      </c>
      <c r="M2096" s="3" t="s">
        <v>579</v>
      </c>
      <c r="N2096" s="3" t="s">
        <v>1529</v>
      </c>
      <c r="O2096">
        <v>1</v>
      </c>
      <c r="P2096" s="3" t="s">
        <v>3668</v>
      </c>
      <c r="Q2096" s="3" t="s">
        <v>3668</v>
      </c>
      <c r="R2096" s="3" t="s">
        <v>3668</v>
      </c>
      <c r="S2096" s="3" t="s">
        <v>656</v>
      </c>
      <c r="T2096" s="3" t="s">
        <v>2259</v>
      </c>
      <c r="U2096" s="3" t="s">
        <v>643</v>
      </c>
      <c r="V2096" s="3" t="s">
        <v>597</v>
      </c>
      <c r="W2096" s="3" t="s">
        <v>597</v>
      </c>
      <c r="X2096" s="3" t="s">
        <v>4285</v>
      </c>
      <c r="Y2096" s="3" t="s">
        <v>644</v>
      </c>
      <c r="Z2096" s="3" t="s">
        <v>3752</v>
      </c>
      <c r="AA2096" s="3" t="s">
        <v>585</v>
      </c>
      <c r="AB2096">
        <v>0</v>
      </c>
      <c r="AC2096">
        <v>0</v>
      </c>
      <c r="AD2096">
        <v>16</v>
      </c>
      <c r="AE2096">
        <v>0</v>
      </c>
      <c r="AF2096">
        <v>0</v>
      </c>
      <c r="AG2096">
        <v>16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12</v>
      </c>
      <c r="AU2096">
        <v>0</v>
      </c>
      <c r="AV2096">
        <v>0</v>
      </c>
      <c r="AW2096">
        <v>12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14</v>
      </c>
      <c r="BK2096">
        <v>0</v>
      </c>
      <c r="BL2096">
        <v>0</v>
      </c>
      <c r="BM2096">
        <v>14</v>
      </c>
      <c r="BN2096">
        <v>0</v>
      </c>
      <c r="BO2096">
        <v>0</v>
      </c>
      <c r="BP2096">
        <v>0</v>
      </c>
      <c r="BQ2096">
        <v>0</v>
      </c>
      <c r="BR2096">
        <v>17</v>
      </c>
      <c r="BS2096">
        <v>0</v>
      </c>
      <c r="BT2096">
        <v>0</v>
      </c>
      <c r="BU2096">
        <v>17</v>
      </c>
      <c r="BV2096">
        <v>0</v>
      </c>
      <c r="BW2096">
        <v>0</v>
      </c>
      <c r="BX2096">
        <v>0</v>
      </c>
      <c r="BY2096">
        <v>0</v>
      </c>
      <c r="BZ2096">
        <v>8</v>
      </c>
      <c r="CA2096">
        <v>0</v>
      </c>
      <c r="CB2096">
        <v>0</v>
      </c>
      <c r="CC2096">
        <v>8</v>
      </c>
      <c r="CD2096">
        <v>0</v>
      </c>
      <c r="CE2096">
        <v>0</v>
      </c>
      <c r="CF2096">
        <v>0</v>
      </c>
      <c r="CG2096">
        <v>0</v>
      </c>
      <c r="CH2096">
        <v>2</v>
      </c>
      <c r="CI2096">
        <v>0</v>
      </c>
      <c r="CJ2096">
        <v>0</v>
      </c>
      <c r="CK2096">
        <v>2</v>
      </c>
      <c r="CL2096">
        <v>0</v>
      </c>
      <c r="CM2096">
        <v>0</v>
      </c>
      <c r="CN2096">
        <v>0</v>
      </c>
      <c r="CO2096">
        <v>0</v>
      </c>
      <c r="CP2096">
        <v>1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.6850000000000001</v>
      </c>
      <c r="DV2096">
        <v>0</v>
      </c>
      <c r="DW2096">
        <v>0</v>
      </c>
      <c r="DX2096">
        <v>0</v>
      </c>
      <c r="DY2096" s="4"/>
      <c r="DZ2096" s="3" t="s">
        <v>5063</v>
      </c>
      <c r="EA2096">
        <v>0</v>
      </c>
      <c r="EB2096">
        <v>0</v>
      </c>
      <c r="EC2096">
        <v>70</v>
      </c>
      <c r="ED2096">
        <v>0</v>
      </c>
      <c r="EE2096">
        <v>0</v>
      </c>
      <c r="EF2096">
        <v>70</v>
      </c>
      <c r="EG2096">
        <v>1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866</v>
      </c>
      <c r="F2097" s="3" t="s">
        <v>1867</v>
      </c>
      <c r="G2097" s="3" t="s">
        <v>1844</v>
      </c>
      <c r="H2097" s="3" t="s">
        <v>1845</v>
      </c>
      <c r="I2097" s="3" t="s">
        <v>420</v>
      </c>
      <c r="J2097" s="3" t="s">
        <v>421</v>
      </c>
      <c r="K2097" s="3" t="s">
        <v>1769</v>
      </c>
      <c r="L2097" s="3" t="s">
        <v>1778</v>
      </c>
      <c r="M2097" s="3" t="s">
        <v>579</v>
      </c>
      <c r="N2097" s="3" t="s">
        <v>1529</v>
      </c>
      <c r="O2097">
        <v>2</v>
      </c>
      <c r="P2097" s="3" t="s">
        <v>3668</v>
      </c>
      <c r="Q2097" s="3" t="s">
        <v>3668</v>
      </c>
      <c r="R2097" s="3" t="s">
        <v>3668</v>
      </c>
      <c r="S2097" s="3" t="s">
        <v>1473</v>
      </c>
      <c r="T2097" s="3" t="s">
        <v>2453</v>
      </c>
      <c r="U2097" s="3" t="s">
        <v>647</v>
      </c>
      <c r="V2097" s="3" t="s">
        <v>597</v>
      </c>
      <c r="W2097" s="3" t="s">
        <v>4286</v>
      </c>
      <c r="X2097" s="3" t="s">
        <v>4287</v>
      </c>
      <c r="Y2097" s="3" t="s">
        <v>644</v>
      </c>
      <c r="Z2097" s="3" t="s">
        <v>3752</v>
      </c>
      <c r="AA2097" s="3" t="s">
        <v>58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3</v>
      </c>
      <c r="BK2097">
        <v>0</v>
      </c>
      <c r="BL2097">
        <v>0</v>
      </c>
      <c r="BM2097">
        <v>13</v>
      </c>
      <c r="BN2097">
        <v>0</v>
      </c>
      <c r="BO2097">
        <v>0</v>
      </c>
      <c r="BP2097">
        <v>0</v>
      </c>
      <c r="BQ2097">
        <v>0</v>
      </c>
      <c r="BR2097">
        <v>22</v>
      </c>
      <c r="BS2097">
        <v>0</v>
      </c>
      <c r="BT2097">
        <v>0</v>
      </c>
      <c r="BU2097">
        <v>22</v>
      </c>
      <c r="BV2097">
        <v>0</v>
      </c>
      <c r="BW2097">
        <v>0</v>
      </c>
      <c r="BX2097">
        <v>0</v>
      </c>
      <c r="BY2097">
        <v>0</v>
      </c>
      <c r="BZ2097">
        <v>18</v>
      </c>
      <c r="CA2097">
        <v>0</v>
      </c>
      <c r="CB2097">
        <v>0</v>
      </c>
      <c r="CC2097">
        <v>18</v>
      </c>
      <c r="CD2097">
        <v>0</v>
      </c>
      <c r="CE2097">
        <v>0</v>
      </c>
      <c r="CF2097">
        <v>0</v>
      </c>
      <c r="CG2097">
        <v>0</v>
      </c>
      <c r="CH2097">
        <v>23</v>
      </c>
      <c r="CI2097">
        <v>0</v>
      </c>
      <c r="CJ2097">
        <v>0</v>
      </c>
      <c r="CK2097">
        <v>23</v>
      </c>
      <c r="CL2097">
        <v>0</v>
      </c>
      <c r="CM2097">
        <v>0</v>
      </c>
      <c r="CN2097">
        <v>0</v>
      </c>
      <c r="CO2097">
        <v>0</v>
      </c>
      <c r="CP2097">
        <v>7</v>
      </c>
      <c r="CQ2097">
        <v>0</v>
      </c>
      <c r="CR2097">
        <v>0</v>
      </c>
      <c r="CS2097">
        <v>7</v>
      </c>
      <c r="CT2097">
        <v>0</v>
      </c>
      <c r="CU2097">
        <v>0</v>
      </c>
      <c r="CV2097">
        <v>0</v>
      </c>
      <c r="CW2097">
        <v>0</v>
      </c>
      <c r="CX2097">
        <v>26</v>
      </c>
      <c r="CY2097">
        <v>0</v>
      </c>
      <c r="CZ2097">
        <v>0</v>
      </c>
      <c r="DA2097">
        <v>26</v>
      </c>
      <c r="DB2097">
        <v>0</v>
      </c>
      <c r="DC2097">
        <v>0</v>
      </c>
      <c r="DD2097">
        <v>0</v>
      </c>
      <c r="DE2097">
        <v>0</v>
      </c>
      <c r="DF2097">
        <v>35</v>
      </c>
      <c r="DG2097">
        <v>0</v>
      </c>
      <c r="DH2097">
        <v>0</v>
      </c>
      <c r="DI2097">
        <v>35</v>
      </c>
      <c r="DJ2097">
        <v>0</v>
      </c>
      <c r="DK2097">
        <v>0</v>
      </c>
      <c r="DL2097">
        <v>0</v>
      </c>
      <c r="DM2097">
        <v>0</v>
      </c>
      <c r="DN2097">
        <v>30</v>
      </c>
      <c r="DO2097">
        <v>0</v>
      </c>
      <c r="DP2097">
        <v>0</v>
      </c>
      <c r="DQ2097">
        <v>30</v>
      </c>
      <c r="DR2097">
        <v>0</v>
      </c>
      <c r="DS2097">
        <v>0</v>
      </c>
      <c r="DT2097">
        <v>30</v>
      </c>
      <c r="DU2097">
        <v>21.027374999999999</v>
      </c>
      <c r="DV2097">
        <v>0</v>
      </c>
      <c r="DW2097">
        <v>0</v>
      </c>
      <c r="DX2097">
        <v>0</v>
      </c>
      <c r="DY2097" s="4">
        <v>46053</v>
      </c>
      <c r="DZ2097" s="3" t="s">
        <v>5063</v>
      </c>
      <c r="EA2097">
        <v>0</v>
      </c>
      <c r="EB2097">
        <v>0</v>
      </c>
      <c r="EC2097">
        <v>174</v>
      </c>
      <c r="ED2097">
        <v>0</v>
      </c>
      <c r="EE2097">
        <v>0</v>
      </c>
      <c r="EF2097">
        <v>174</v>
      </c>
      <c r="EG2097">
        <v>21.7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728</v>
      </c>
      <c r="F2098" s="3" t="s">
        <v>1729</v>
      </c>
      <c r="G2098" s="3" t="s">
        <v>1730</v>
      </c>
      <c r="H2098" s="3" t="s">
        <v>1731</v>
      </c>
      <c r="I2098" s="3" t="s">
        <v>222</v>
      </c>
      <c r="J2098" s="3" t="s">
        <v>223</v>
      </c>
      <c r="K2098" s="3" t="s">
        <v>1769</v>
      </c>
      <c r="L2098" s="3" t="s">
        <v>1778</v>
      </c>
      <c r="M2098" s="3" t="s">
        <v>579</v>
      </c>
      <c r="N2098" s="3" t="s">
        <v>1529</v>
      </c>
      <c r="O2098">
        <v>1</v>
      </c>
      <c r="P2098" s="3" t="s">
        <v>3668</v>
      </c>
      <c r="Q2098" s="3" t="s">
        <v>3668</v>
      </c>
      <c r="R2098" s="3" t="s">
        <v>3668</v>
      </c>
      <c r="S2098" s="3" t="s">
        <v>893</v>
      </c>
      <c r="T2098" s="3" t="s">
        <v>3463</v>
      </c>
      <c r="U2098" s="3" t="s">
        <v>581</v>
      </c>
      <c r="V2098" s="3" t="s">
        <v>582</v>
      </c>
      <c r="W2098" s="3" t="s">
        <v>588</v>
      </c>
      <c r="X2098" s="3" t="s">
        <v>589</v>
      </c>
      <c r="Y2098" s="3" t="s">
        <v>584</v>
      </c>
      <c r="Z2098" s="3" t="s">
        <v>814</v>
      </c>
      <c r="AA2098" s="3" t="s">
        <v>58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1</v>
      </c>
      <c r="DF2098">
        <v>0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90</v>
      </c>
      <c r="DV2098">
        <v>0</v>
      </c>
      <c r="DW2098">
        <v>0</v>
      </c>
      <c r="DX2098">
        <v>0</v>
      </c>
      <c r="DY2098" s="4"/>
      <c r="DZ2098" s="3" t="s">
        <v>5063</v>
      </c>
      <c r="EA2098">
        <v>0</v>
      </c>
      <c r="EB2098">
        <v>0</v>
      </c>
      <c r="EC2098">
        <v>1</v>
      </c>
      <c r="ED2098">
        <v>0</v>
      </c>
      <c r="EE2098">
        <v>0</v>
      </c>
      <c r="EF2098">
        <v>1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818</v>
      </c>
      <c r="F2099" s="3" t="s">
        <v>1819</v>
      </c>
      <c r="G2099" s="3" t="s">
        <v>1820</v>
      </c>
      <c r="H2099" s="3" t="s">
        <v>1821</v>
      </c>
      <c r="I2099" s="3" t="s">
        <v>83</v>
      </c>
      <c r="J2099" s="3" t="s">
        <v>84</v>
      </c>
      <c r="K2099" s="3" t="s">
        <v>1769</v>
      </c>
      <c r="L2099" s="3" t="s">
        <v>1770</v>
      </c>
      <c r="M2099" s="3" t="s">
        <v>579</v>
      </c>
      <c r="N2099" s="3" t="s">
        <v>1529</v>
      </c>
      <c r="O2099">
        <v>1</v>
      </c>
      <c r="P2099" s="3" t="s">
        <v>3668</v>
      </c>
      <c r="Q2099" s="3" t="s">
        <v>3668</v>
      </c>
      <c r="R2099" s="3" t="s">
        <v>3668</v>
      </c>
      <c r="S2099" s="3" t="s">
        <v>963</v>
      </c>
      <c r="T2099" s="3" t="s">
        <v>2289</v>
      </c>
      <c r="U2099" s="3" t="s">
        <v>581</v>
      </c>
      <c r="V2099" s="3" t="s">
        <v>582</v>
      </c>
      <c r="W2099" s="3" t="s">
        <v>928</v>
      </c>
      <c r="X2099" s="3" t="s">
        <v>928</v>
      </c>
      <c r="Y2099" s="3" t="s">
        <v>584</v>
      </c>
      <c r="Z2099" s="3" t="s">
        <v>814</v>
      </c>
      <c r="AA2099" s="3" t="s">
        <v>585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0</v>
      </c>
      <c r="AU2099">
        <v>0</v>
      </c>
      <c r="AV2099">
        <v>0</v>
      </c>
      <c r="AW2099">
        <v>1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3</v>
      </c>
      <c r="DF2099">
        <v>0</v>
      </c>
      <c r="DG2099">
        <v>0</v>
      </c>
      <c r="DH2099">
        <v>0</v>
      </c>
      <c r="DI2099">
        <v>3</v>
      </c>
      <c r="DJ2099">
        <v>0</v>
      </c>
      <c r="DK2099">
        <v>0</v>
      </c>
      <c r="DL2099">
        <v>0</v>
      </c>
      <c r="DM2099">
        <v>2</v>
      </c>
      <c r="DN2099">
        <v>0</v>
      </c>
      <c r="DO2099">
        <v>0</v>
      </c>
      <c r="DP2099">
        <v>0</v>
      </c>
      <c r="DQ2099">
        <v>2</v>
      </c>
      <c r="DR2099">
        <v>0</v>
      </c>
      <c r="DS2099">
        <v>0</v>
      </c>
      <c r="DT2099">
        <v>2</v>
      </c>
      <c r="DU2099">
        <v>9.2925000000000004</v>
      </c>
      <c r="DV2099">
        <v>0</v>
      </c>
      <c r="DW2099">
        <v>0</v>
      </c>
      <c r="DX2099">
        <v>0</v>
      </c>
      <c r="DY2099" s="4">
        <v>46356</v>
      </c>
      <c r="DZ2099" s="3" t="s">
        <v>5063</v>
      </c>
      <c r="EA2099">
        <v>0</v>
      </c>
      <c r="EB2099">
        <v>0</v>
      </c>
      <c r="EC2099">
        <v>7</v>
      </c>
      <c r="ED2099">
        <v>0</v>
      </c>
      <c r="EE2099">
        <v>0</v>
      </c>
      <c r="EF2099">
        <v>7</v>
      </c>
      <c r="EG2099">
        <v>1.7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728</v>
      </c>
      <c r="F2100" s="3" t="s">
        <v>1729</v>
      </c>
      <c r="G2100" s="3" t="s">
        <v>1730</v>
      </c>
      <c r="H2100" s="3" t="s">
        <v>1731</v>
      </c>
      <c r="I2100" s="3" t="s">
        <v>155</v>
      </c>
      <c r="J2100" s="3" t="s">
        <v>156</v>
      </c>
      <c r="K2100" s="3" t="s">
        <v>1769</v>
      </c>
      <c r="L2100" s="3" t="s">
        <v>1778</v>
      </c>
      <c r="M2100" s="3" t="s">
        <v>579</v>
      </c>
      <c r="N2100" s="3" t="s">
        <v>1529</v>
      </c>
      <c r="O2100">
        <v>3</v>
      </c>
      <c r="P2100" s="3" t="s">
        <v>3668</v>
      </c>
      <c r="Q2100" s="3" t="s">
        <v>3668</v>
      </c>
      <c r="R2100" s="3" t="s">
        <v>3668</v>
      </c>
      <c r="S2100" s="3" t="s">
        <v>1660</v>
      </c>
      <c r="T2100" s="3" t="s">
        <v>2712</v>
      </c>
      <c r="U2100" s="3" t="s">
        <v>587</v>
      </c>
      <c r="V2100" s="3" t="s">
        <v>597</v>
      </c>
      <c r="W2100" s="3" t="s">
        <v>4283</v>
      </c>
      <c r="X2100" s="3" t="s">
        <v>4284</v>
      </c>
      <c r="Y2100" s="3" t="s">
        <v>644</v>
      </c>
      <c r="Z2100" s="3" t="s">
        <v>3751</v>
      </c>
      <c r="AA2100" s="3" t="s">
        <v>58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2</v>
      </c>
      <c r="DU2100">
        <v>11.875</v>
      </c>
      <c r="DV2100">
        <v>0</v>
      </c>
      <c r="DW2100">
        <v>0</v>
      </c>
      <c r="DX2100">
        <v>0</v>
      </c>
      <c r="DY2100" s="4">
        <v>46053</v>
      </c>
      <c r="DZ2100" s="3" t="s">
        <v>5063</v>
      </c>
      <c r="EA2100">
        <v>0</v>
      </c>
      <c r="EB2100">
        <v>0</v>
      </c>
      <c r="EC2100">
        <v>2</v>
      </c>
      <c r="ED2100">
        <v>0</v>
      </c>
      <c r="EE2100">
        <v>0</v>
      </c>
      <c r="EF2100">
        <v>2</v>
      </c>
      <c r="EG2100">
        <v>2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818</v>
      </c>
      <c r="F2101" s="3" t="s">
        <v>1819</v>
      </c>
      <c r="G2101" s="3" t="s">
        <v>1820</v>
      </c>
      <c r="H2101" s="3" t="s">
        <v>1821</v>
      </c>
      <c r="I2101" s="3" t="s">
        <v>3894</v>
      </c>
      <c r="J2101" s="3" t="s">
        <v>3895</v>
      </c>
      <c r="K2101" s="3" t="s">
        <v>1769</v>
      </c>
      <c r="L2101" s="3" t="s">
        <v>1778</v>
      </c>
      <c r="M2101" s="3" t="s">
        <v>579</v>
      </c>
      <c r="N2101" s="3" t="s">
        <v>1529</v>
      </c>
      <c r="O2101">
        <v>1</v>
      </c>
      <c r="P2101" s="3" t="s">
        <v>1529</v>
      </c>
      <c r="Q2101" s="3" t="s">
        <v>1529</v>
      </c>
      <c r="R2101" s="3" t="s">
        <v>1529</v>
      </c>
      <c r="S2101" s="3" t="s">
        <v>2119</v>
      </c>
      <c r="T2101" s="3" t="s">
        <v>3046</v>
      </c>
      <c r="U2101" s="3" t="s">
        <v>581</v>
      </c>
      <c r="V2101" s="3" t="s">
        <v>582</v>
      </c>
      <c r="W2101" s="3" t="s">
        <v>583</v>
      </c>
      <c r="X2101" s="3" t="s">
        <v>583</v>
      </c>
      <c r="Y2101" s="3" t="s">
        <v>584</v>
      </c>
      <c r="Z2101" s="3" t="s">
        <v>814</v>
      </c>
      <c r="AA2101" s="3" t="s">
        <v>58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6</v>
      </c>
      <c r="BJ2101">
        <v>0</v>
      </c>
      <c r="BK2101">
        <v>0</v>
      </c>
      <c r="BL2101">
        <v>0</v>
      </c>
      <c r="BM2101">
        <v>6</v>
      </c>
      <c r="BN2101">
        <v>0</v>
      </c>
      <c r="BO2101">
        <v>0</v>
      </c>
      <c r="BP2101">
        <v>0</v>
      </c>
      <c r="BQ2101">
        <v>8</v>
      </c>
      <c r="BR2101">
        <v>0</v>
      </c>
      <c r="BS2101">
        <v>0</v>
      </c>
      <c r="BT2101">
        <v>0</v>
      </c>
      <c r="BU2101">
        <v>8</v>
      </c>
      <c r="BV2101">
        <v>0</v>
      </c>
      <c r="BW2101">
        <v>0</v>
      </c>
      <c r="BX2101">
        <v>0</v>
      </c>
      <c r="BY2101">
        <v>6</v>
      </c>
      <c r="BZ2101">
        <v>0</v>
      </c>
      <c r="CA2101">
        <v>0</v>
      </c>
      <c r="CB2101">
        <v>0</v>
      </c>
      <c r="CC2101">
        <v>6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12</v>
      </c>
      <c r="CP2101">
        <v>0</v>
      </c>
      <c r="CQ2101">
        <v>0</v>
      </c>
      <c r="CR2101">
        <v>0</v>
      </c>
      <c r="CS2101">
        <v>12</v>
      </c>
      <c r="CT2101">
        <v>0</v>
      </c>
      <c r="CU2101">
        <v>0</v>
      </c>
      <c r="CV2101">
        <v>0</v>
      </c>
      <c r="CW2101">
        <v>12</v>
      </c>
      <c r="CX2101">
        <v>0</v>
      </c>
      <c r="CY2101">
        <v>0</v>
      </c>
      <c r="CZ2101">
        <v>0</v>
      </c>
      <c r="DA2101">
        <v>12</v>
      </c>
      <c r="DB2101">
        <v>0</v>
      </c>
      <c r="DC2101">
        <v>0</v>
      </c>
      <c r="DD2101">
        <v>0</v>
      </c>
      <c r="DE2101">
        <v>7</v>
      </c>
      <c r="DF2101">
        <v>0</v>
      </c>
      <c r="DG2101">
        <v>0</v>
      </c>
      <c r="DH2101">
        <v>0</v>
      </c>
      <c r="DI2101">
        <v>7</v>
      </c>
      <c r="DJ2101">
        <v>0</v>
      </c>
      <c r="DK2101">
        <v>0</v>
      </c>
      <c r="DL2101">
        <v>0</v>
      </c>
      <c r="DM2101">
        <v>11</v>
      </c>
      <c r="DN2101">
        <v>0</v>
      </c>
      <c r="DO2101">
        <v>0</v>
      </c>
      <c r="DP2101">
        <v>0</v>
      </c>
      <c r="DQ2101">
        <v>11</v>
      </c>
      <c r="DR2101">
        <v>0</v>
      </c>
      <c r="DS2101">
        <v>0</v>
      </c>
      <c r="DT2101">
        <v>11</v>
      </c>
      <c r="DU2101">
        <v>2.95</v>
      </c>
      <c r="DV2101">
        <v>0</v>
      </c>
      <c r="DW2101">
        <v>0</v>
      </c>
      <c r="DX2101">
        <v>0</v>
      </c>
      <c r="DY2101" s="4"/>
      <c r="DZ2101" s="3" t="s">
        <v>5063</v>
      </c>
      <c r="EA2101">
        <v>0</v>
      </c>
      <c r="EB2101">
        <v>0</v>
      </c>
      <c r="EC2101">
        <v>62</v>
      </c>
      <c r="ED2101">
        <v>0</v>
      </c>
      <c r="EE2101">
        <v>0</v>
      </c>
      <c r="EF2101">
        <v>62</v>
      </c>
      <c r="EG2101">
        <v>8.8571430000000007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728</v>
      </c>
      <c r="F2102" s="3" t="s">
        <v>1729</v>
      </c>
      <c r="G2102" s="3" t="s">
        <v>1730</v>
      </c>
      <c r="H2102" s="3" t="s">
        <v>1731</v>
      </c>
      <c r="I2102" s="3" t="s">
        <v>511</v>
      </c>
      <c r="J2102" s="3" t="s">
        <v>512</v>
      </c>
      <c r="K2102" s="3" t="s">
        <v>1769</v>
      </c>
      <c r="L2102" s="3" t="s">
        <v>1778</v>
      </c>
      <c r="M2102" s="3" t="s">
        <v>579</v>
      </c>
      <c r="N2102" s="3" t="s">
        <v>1529</v>
      </c>
      <c r="O2102">
        <v>1</v>
      </c>
      <c r="P2102" s="3" t="s">
        <v>3668</v>
      </c>
      <c r="Q2102" s="3" t="s">
        <v>3668</v>
      </c>
      <c r="R2102" s="3" t="s">
        <v>3668</v>
      </c>
      <c r="S2102" s="3" t="s">
        <v>1171</v>
      </c>
      <c r="T2102" s="3" t="s">
        <v>2843</v>
      </c>
      <c r="U2102" s="3" t="s">
        <v>643</v>
      </c>
      <c r="V2102" s="3" t="s">
        <v>597</v>
      </c>
      <c r="W2102" s="3" t="s">
        <v>597</v>
      </c>
      <c r="X2102" s="3" t="s">
        <v>4285</v>
      </c>
      <c r="Y2102" s="3" t="s">
        <v>644</v>
      </c>
      <c r="Z2102" s="3" t="s">
        <v>814</v>
      </c>
      <c r="AA2102" s="3" t="s">
        <v>58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36</v>
      </c>
      <c r="DF2102">
        <v>0</v>
      </c>
      <c r="DG2102">
        <v>0</v>
      </c>
      <c r="DH2102">
        <v>0</v>
      </c>
      <c r="DI2102">
        <v>36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.10875</v>
      </c>
      <c r="DV2102">
        <v>0</v>
      </c>
      <c r="DW2102">
        <v>0</v>
      </c>
      <c r="DX2102">
        <v>0</v>
      </c>
      <c r="DY2102" s="4"/>
      <c r="DZ2102" s="3" t="s">
        <v>5063</v>
      </c>
      <c r="EA2102">
        <v>0</v>
      </c>
      <c r="EB2102">
        <v>0</v>
      </c>
      <c r="EC2102">
        <v>36</v>
      </c>
      <c r="ED2102">
        <v>0</v>
      </c>
      <c r="EE2102">
        <v>0</v>
      </c>
      <c r="EF2102">
        <v>36</v>
      </c>
      <c r="EG2102">
        <v>36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728</v>
      </c>
      <c r="F2103" s="3" t="s">
        <v>1729</v>
      </c>
      <c r="G2103" s="3" t="s">
        <v>1730</v>
      </c>
      <c r="H2103" s="3" t="s">
        <v>1731</v>
      </c>
      <c r="I2103" s="3" t="s">
        <v>56</v>
      </c>
      <c r="J2103" s="3" t="s">
        <v>57</v>
      </c>
      <c r="K2103" s="3" t="s">
        <v>1732</v>
      </c>
      <c r="L2103" s="3" t="s">
        <v>1733</v>
      </c>
      <c r="M2103" s="3" t="s">
        <v>579</v>
      </c>
      <c r="N2103" s="3" t="s">
        <v>1529</v>
      </c>
      <c r="O2103">
        <v>3</v>
      </c>
      <c r="P2103" s="3" t="s">
        <v>3668</v>
      </c>
      <c r="Q2103" s="3" t="s">
        <v>3668</v>
      </c>
      <c r="R2103" s="3" t="s">
        <v>3668</v>
      </c>
      <c r="S2103" s="3" t="s">
        <v>1287</v>
      </c>
      <c r="T2103" s="3" t="s">
        <v>2156</v>
      </c>
      <c r="U2103" s="3" t="s">
        <v>581</v>
      </c>
      <c r="V2103" s="3" t="s">
        <v>582</v>
      </c>
      <c r="W2103" s="3" t="s">
        <v>608</v>
      </c>
      <c r="X2103" s="3" t="s">
        <v>609</v>
      </c>
      <c r="Y2103" s="3" t="s">
        <v>584</v>
      </c>
      <c r="Z2103" s="3" t="s">
        <v>814</v>
      </c>
      <c r="AA2103" s="3" t="s">
        <v>58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8</v>
      </c>
      <c r="BZ2103">
        <v>0</v>
      </c>
      <c r="CA2103">
        <v>0</v>
      </c>
      <c r="CB2103">
        <v>0</v>
      </c>
      <c r="CC2103">
        <v>8</v>
      </c>
      <c r="CD2103">
        <v>0</v>
      </c>
      <c r="CE2103">
        <v>0</v>
      </c>
      <c r="CF2103">
        <v>0</v>
      </c>
      <c r="CG2103">
        <v>13</v>
      </c>
      <c r="CH2103">
        <v>0</v>
      </c>
      <c r="CI2103">
        <v>0</v>
      </c>
      <c r="CJ2103">
        <v>0</v>
      </c>
      <c r="CK2103">
        <v>13</v>
      </c>
      <c r="CL2103">
        <v>0</v>
      </c>
      <c r="CM2103">
        <v>0</v>
      </c>
      <c r="CN2103">
        <v>0</v>
      </c>
      <c r="CO2103">
        <v>12</v>
      </c>
      <c r="CP2103">
        <v>0</v>
      </c>
      <c r="CQ2103">
        <v>0</v>
      </c>
      <c r="CR2103">
        <v>0</v>
      </c>
      <c r="CS2103">
        <v>12</v>
      </c>
      <c r="CT2103">
        <v>0</v>
      </c>
      <c r="CU2103">
        <v>0</v>
      </c>
      <c r="CV2103">
        <v>0</v>
      </c>
      <c r="CW2103">
        <v>16</v>
      </c>
      <c r="CX2103">
        <v>0</v>
      </c>
      <c r="CY2103">
        <v>0</v>
      </c>
      <c r="CZ2103">
        <v>0</v>
      </c>
      <c r="DA2103">
        <v>16</v>
      </c>
      <c r="DB2103">
        <v>0</v>
      </c>
      <c r="DC2103">
        <v>0</v>
      </c>
      <c r="DD2103">
        <v>0</v>
      </c>
      <c r="DE2103">
        <v>15</v>
      </c>
      <c r="DF2103">
        <v>0</v>
      </c>
      <c r="DG2103">
        <v>0</v>
      </c>
      <c r="DH2103">
        <v>0</v>
      </c>
      <c r="DI2103">
        <v>15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5.625</v>
      </c>
      <c r="DV2103">
        <v>0</v>
      </c>
      <c r="DW2103">
        <v>0</v>
      </c>
      <c r="DX2103">
        <v>0</v>
      </c>
      <c r="DY2103" s="4"/>
      <c r="DZ2103" s="3" t="s">
        <v>5063</v>
      </c>
      <c r="EA2103">
        <v>0</v>
      </c>
      <c r="EB2103">
        <v>0</v>
      </c>
      <c r="EC2103">
        <v>64</v>
      </c>
      <c r="ED2103">
        <v>0</v>
      </c>
      <c r="EE2103">
        <v>0</v>
      </c>
      <c r="EF2103">
        <v>64</v>
      </c>
      <c r="EG2103">
        <v>12.8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866</v>
      </c>
      <c r="F2104" s="3" t="s">
        <v>1867</v>
      </c>
      <c r="G2104" s="3" t="s">
        <v>1844</v>
      </c>
      <c r="H2104" s="3" t="s">
        <v>1845</v>
      </c>
      <c r="I2104" s="3" t="s">
        <v>98</v>
      </c>
      <c r="J2104" s="3" t="s">
        <v>99</v>
      </c>
      <c r="K2104" s="3" t="s">
        <v>1769</v>
      </c>
      <c r="L2104" s="3" t="s">
        <v>1778</v>
      </c>
      <c r="M2104" s="3" t="s">
        <v>579</v>
      </c>
      <c r="N2104" s="3" t="s">
        <v>1529</v>
      </c>
      <c r="O2104">
        <v>2</v>
      </c>
      <c r="P2104" s="3" t="s">
        <v>3668</v>
      </c>
      <c r="Q2104" s="3" t="s">
        <v>3668</v>
      </c>
      <c r="R2104" s="3" t="s">
        <v>3668</v>
      </c>
      <c r="S2104" s="3" t="s">
        <v>1226</v>
      </c>
      <c r="T2104" s="3" t="s">
        <v>2904</v>
      </c>
      <c r="U2104" s="3" t="s">
        <v>647</v>
      </c>
      <c r="V2104" s="3" t="s">
        <v>597</v>
      </c>
      <c r="W2104" s="3" t="s">
        <v>4286</v>
      </c>
      <c r="X2104" s="3" t="s">
        <v>4287</v>
      </c>
      <c r="Y2104" s="3" t="s">
        <v>644</v>
      </c>
      <c r="Z2104" s="3" t="s">
        <v>3752</v>
      </c>
      <c r="AA2104" s="3" t="s">
        <v>585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>
        <v>1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2</v>
      </c>
      <c r="BK2104">
        <v>0</v>
      </c>
      <c r="BL2104">
        <v>0</v>
      </c>
      <c r="BM2104">
        <v>2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2</v>
      </c>
      <c r="CA2104">
        <v>0</v>
      </c>
      <c r="CB2104">
        <v>0</v>
      </c>
      <c r="CC2104">
        <v>2</v>
      </c>
      <c r="CD2104">
        <v>0</v>
      </c>
      <c r="CE2104">
        <v>0</v>
      </c>
      <c r="CF2104">
        <v>0</v>
      </c>
      <c r="CG2104">
        <v>0</v>
      </c>
      <c r="CH2104">
        <v>3</v>
      </c>
      <c r="CI2104">
        <v>0</v>
      </c>
      <c r="CJ2104">
        <v>0</v>
      </c>
      <c r="CK2104">
        <v>3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1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2</v>
      </c>
      <c r="DO2104">
        <v>0</v>
      </c>
      <c r="DP2104">
        <v>0</v>
      </c>
      <c r="DQ2104">
        <v>2</v>
      </c>
      <c r="DR2104">
        <v>0</v>
      </c>
      <c r="DS2104">
        <v>0</v>
      </c>
      <c r="DT2104">
        <v>2</v>
      </c>
      <c r="DU2104">
        <v>32.654400000000003</v>
      </c>
      <c r="DV2104">
        <v>0</v>
      </c>
      <c r="DW2104">
        <v>0</v>
      </c>
      <c r="DX2104">
        <v>0</v>
      </c>
      <c r="DY2104" s="4">
        <v>46265</v>
      </c>
      <c r="DZ2104" s="3" t="s">
        <v>5063</v>
      </c>
      <c r="EA2104">
        <v>0</v>
      </c>
      <c r="EB2104">
        <v>0</v>
      </c>
      <c r="EC2104">
        <v>13</v>
      </c>
      <c r="ED2104">
        <v>0</v>
      </c>
      <c r="EE2104">
        <v>0</v>
      </c>
      <c r="EF2104">
        <v>13</v>
      </c>
      <c r="EG2104">
        <v>1.625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728</v>
      </c>
      <c r="F2105" s="3" t="s">
        <v>1729</v>
      </c>
      <c r="G2105" s="3" t="s">
        <v>1730</v>
      </c>
      <c r="H2105" s="3" t="s">
        <v>1731</v>
      </c>
      <c r="I2105" s="3" t="s">
        <v>521</v>
      </c>
      <c r="J2105" s="3" t="s">
        <v>522</v>
      </c>
      <c r="K2105" s="3" t="s">
        <v>1769</v>
      </c>
      <c r="L2105" s="3" t="s">
        <v>1778</v>
      </c>
      <c r="M2105" s="3" t="s">
        <v>579</v>
      </c>
      <c r="N2105" s="3" t="s">
        <v>1529</v>
      </c>
      <c r="O2105">
        <v>1</v>
      </c>
      <c r="P2105" s="3" t="s">
        <v>3668</v>
      </c>
      <c r="Q2105" s="3" t="s">
        <v>3668</v>
      </c>
      <c r="R2105" s="3" t="s">
        <v>3668</v>
      </c>
      <c r="S2105" s="3" t="s">
        <v>1226</v>
      </c>
      <c r="T2105" s="3" t="s">
        <v>2904</v>
      </c>
      <c r="U2105" s="3" t="s">
        <v>647</v>
      </c>
      <c r="V2105" s="3" t="s">
        <v>597</v>
      </c>
      <c r="W2105" s="3" t="s">
        <v>4286</v>
      </c>
      <c r="X2105" s="3" t="s">
        <v>4287</v>
      </c>
      <c r="Y2105" s="3" t="s">
        <v>644</v>
      </c>
      <c r="Z2105" s="3" t="s">
        <v>3752</v>
      </c>
      <c r="AA2105" s="3" t="s">
        <v>585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1</v>
      </c>
      <c r="BC2105">
        <v>0</v>
      </c>
      <c r="BD2105">
        <v>0</v>
      </c>
      <c r="BE2105">
        <v>1</v>
      </c>
      <c r="BF2105">
        <v>0</v>
      </c>
      <c r="BG2105">
        <v>0</v>
      </c>
      <c r="BH2105">
        <v>0</v>
      </c>
      <c r="BI2105">
        <v>0</v>
      </c>
      <c r="BJ2105">
        <v>1</v>
      </c>
      <c r="BK2105">
        <v>0</v>
      </c>
      <c r="BL2105">
        <v>0</v>
      </c>
      <c r="BM2105">
        <v>1</v>
      </c>
      <c r="BN2105">
        <v>0</v>
      </c>
      <c r="BO2105">
        <v>0</v>
      </c>
      <c r="BP2105">
        <v>0</v>
      </c>
      <c r="BQ2105">
        <v>0</v>
      </c>
      <c r="BR2105">
        <v>2</v>
      </c>
      <c r="BS2105">
        <v>0</v>
      </c>
      <c r="BT2105">
        <v>0</v>
      </c>
      <c r="BU2105">
        <v>2</v>
      </c>
      <c r="BV2105">
        <v>0</v>
      </c>
      <c r="BW2105">
        <v>0</v>
      </c>
      <c r="BX2105">
        <v>0</v>
      </c>
      <c r="BY2105">
        <v>0</v>
      </c>
      <c r="BZ2105">
        <v>3</v>
      </c>
      <c r="CA2105">
        <v>0</v>
      </c>
      <c r="CB2105">
        <v>0</v>
      </c>
      <c r="CC2105">
        <v>3</v>
      </c>
      <c r="CD2105">
        <v>0</v>
      </c>
      <c r="CE2105">
        <v>0</v>
      </c>
      <c r="CF2105">
        <v>0</v>
      </c>
      <c r="CG2105">
        <v>0</v>
      </c>
      <c r="CH2105">
        <v>2</v>
      </c>
      <c r="CI2105">
        <v>0</v>
      </c>
      <c r="CJ2105">
        <v>0</v>
      </c>
      <c r="CK2105">
        <v>2</v>
      </c>
      <c r="CL2105">
        <v>0</v>
      </c>
      <c r="CM2105">
        <v>0</v>
      </c>
      <c r="CN2105">
        <v>0</v>
      </c>
      <c r="CO2105">
        <v>0</v>
      </c>
      <c r="CP2105">
        <v>2</v>
      </c>
      <c r="CQ2105">
        <v>0</v>
      </c>
      <c r="CR2105">
        <v>0</v>
      </c>
      <c r="CS2105">
        <v>2</v>
      </c>
      <c r="CT2105">
        <v>0</v>
      </c>
      <c r="CU2105">
        <v>0</v>
      </c>
      <c r="CV2105">
        <v>0</v>
      </c>
      <c r="CW2105">
        <v>0</v>
      </c>
      <c r="CX2105">
        <v>3</v>
      </c>
      <c r="CY2105">
        <v>0</v>
      </c>
      <c r="CZ2105">
        <v>0</v>
      </c>
      <c r="DA2105">
        <v>3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3</v>
      </c>
      <c r="DO2105">
        <v>0</v>
      </c>
      <c r="DP2105">
        <v>0</v>
      </c>
      <c r="DQ2105">
        <v>3</v>
      </c>
      <c r="DR2105">
        <v>0</v>
      </c>
      <c r="DS2105">
        <v>0</v>
      </c>
      <c r="DT2105">
        <v>3</v>
      </c>
      <c r="DU2105">
        <v>32.654407999999997</v>
      </c>
      <c r="DV2105">
        <v>0</v>
      </c>
      <c r="DW2105">
        <v>0</v>
      </c>
      <c r="DX2105">
        <v>0</v>
      </c>
      <c r="DY2105" s="4">
        <v>46265</v>
      </c>
      <c r="DZ2105" s="3" t="s">
        <v>5063</v>
      </c>
      <c r="EA2105">
        <v>0</v>
      </c>
      <c r="EB2105">
        <v>0</v>
      </c>
      <c r="EC2105">
        <v>19</v>
      </c>
      <c r="ED2105">
        <v>0</v>
      </c>
      <c r="EE2105">
        <v>0</v>
      </c>
      <c r="EF2105">
        <v>19</v>
      </c>
      <c r="EG2105">
        <v>1.9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728</v>
      </c>
      <c r="F2106" s="3" t="s">
        <v>1729</v>
      </c>
      <c r="G2106" s="3" t="s">
        <v>1730</v>
      </c>
      <c r="H2106" s="3" t="s">
        <v>1731</v>
      </c>
      <c r="I2106" s="3" t="s">
        <v>364</v>
      </c>
      <c r="J2106" s="3" t="s">
        <v>365</v>
      </c>
      <c r="K2106" s="3" t="s">
        <v>1769</v>
      </c>
      <c r="L2106" s="3" t="s">
        <v>1770</v>
      </c>
      <c r="M2106" s="3" t="s">
        <v>579</v>
      </c>
      <c r="N2106" s="3" t="s">
        <v>1529</v>
      </c>
      <c r="O2106">
        <v>1</v>
      </c>
      <c r="P2106" s="3" t="s">
        <v>3668</v>
      </c>
      <c r="Q2106" s="3" t="s">
        <v>3668</v>
      </c>
      <c r="R2106" s="3" t="s">
        <v>3668</v>
      </c>
      <c r="S2106" s="3" t="s">
        <v>4489</v>
      </c>
      <c r="T2106" s="3" t="s">
        <v>4490</v>
      </c>
      <c r="U2106" s="3" t="s">
        <v>581</v>
      </c>
      <c r="V2106" s="3" t="s">
        <v>582</v>
      </c>
      <c r="W2106" s="3" t="s">
        <v>590</v>
      </c>
      <c r="X2106" s="3" t="s">
        <v>591</v>
      </c>
      <c r="Y2106" s="3" t="s">
        <v>584</v>
      </c>
      <c r="Z2106" s="3" t="s">
        <v>814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7</v>
      </c>
      <c r="AT2106">
        <v>0</v>
      </c>
      <c r="AU2106">
        <v>0</v>
      </c>
      <c r="AV2106">
        <v>0</v>
      </c>
      <c r="AW2106">
        <v>7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5</v>
      </c>
      <c r="DN2106">
        <v>0</v>
      </c>
      <c r="DO2106">
        <v>0</v>
      </c>
      <c r="DP2106">
        <v>0</v>
      </c>
      <c r="DQ2106">
        <v>5</v>
      </c>
      <c r="DR2106">
        <v>0</v>
      </c>
      <c r="DS2106">
        <v>0</v>
      </c>
      <c r="DT2106">
        <v>5</v>
      </c>
      <c r="DU2106">
        <v>15.125</v>
      </c>
      <c r="DV2106">
        <v>0</v>
      </c>
      <c r="DW2106">
        <v>0</v>
      </c>
      <c r="DX2106">
        <v>0</v>
      </c>
      <c r="DY2106" s="4">
        <v>47118</v>
      </c>
      <c r="DZ2106" s="3" t="s">
        <v>5063</v>
      </c>
      <c r="EA2106">
        <v>0</v>
      </c>
      <c r="EB2106">
        <v>0</v>
      </c>
      <c r="EC2106">
        <v>12</v>
      </c>
      <c r="ED2106">
        <v>0</v>
      </c>
      <c r="EE2106">
        <v>0</v>
      </c>
      <c r="EF2106">
        <v>12</v>
      </c>
      <c r="EG2106">
        <v>6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866</v>
      </c>
      <c r="F2107" s="3" t="s">
        <v>1867</v>
      </c>
      <c r="G2107" s="3" t="s">
        <v>1844</v>
      </c>
      <c r="H2107" s="3" t="s">
        <v>1845</v>
      </c>
      <c r="I2107" s="3" t="s">
        <v>404</v>
      </c>
      <c r="J2107" s="3" t="s">
        <v>405</v>
      </c>
      <c r="K2107" s="3" t="s">
        <v>1769</v>
      </c>
      <c r="L2107" s="3" t="s">
        <v>1778</v>
      </c>
      <c r="M2107" s="3" t="s">
        <v>579</v>
      </c>
      <c r="N2107" s="3" t="s">
        <v>1529</v>
      </c>
      <c r="O2107">
        <v>2</v>
      </c>
      <c r="P2107" s="3" t="s">
        <v>3668</v>
      </c>
      <c r="Q2107" s="3" t="s">
        <v>3668</v>
      </c>
      <c r="R2107" s="3" t="s">
        <v>3668</v>
      </c>
      <c r="S2107" s="3" t="s">
        <v>913</v>
      </c>
      <c r="T2107" s="3" t="s">
        <v>4067</v>
      </c>
      <c r="U2107" s="3" t="s">
        <v>581</v>
      </c>
      <c r="V2107" s="3" t="s">
        <v>582</v>
      </c>
      <c r="W2107" s="3" t="s">
        <v>583</v>
      </c>
      <c r="X2107" s="3" t="s">
        <v>583</v>
      </c>
      <c r="Y2107" s="3" t="s">
        <v>584</v>
      </c>
      <c r="Z2107" s="3" t="s">
        <v>814</v>
      </c>
      <c r="AA2107" s="3" t="s">
        <v>58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5</v>
      </c>
      <c r="DI2107">
        <v>5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5</v>
      </c>
      <c r="DV2107">
        <v>0</v>
      </c>
      <c r="DW2107">
        <v>0</v>
      </c>
      <c r="DX2107">
        <v>0</v>
      </c>
      <c r="DY2107" s="4"/>
      <c r="DZ2107" s="3" t="s">
        <v>5063</v>
      </c>
      <c r="EA2107">
        <v>0</v>
      </c>
      <c r="EB2107">
        <v>0</v>
      </c>
      <c r="EC2107">
        <v>5</v>
      </c>
      <c r="ED2107">
        <v>0</v>
      </c>
      <c r="EE2107">
        <v>0</v>
      </c>
      <c r="EF2107">
        <v>5</v>
      </c>
      <c r="EG2107">
        <v>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728</v>
      </c>
      <c r="F2108" s="3" t="s">
        <v>1729</v>
      </c>
      <c r="G2108" s="3" t="s">
        <v>1730</v>
      </c>
      <c r="H2108" s="3" t="s">
        <v>1731</v>
      </c>
      <c r="I2108" s="3" t="s">
        <v>56</v>
      </c>
      <c r="J2108" s="3" t="s">
        <v>57</v>
      </c>
      <c r="K2108" s="3" t="s">
        <v>1732</v>
      </c>
      <c r="L2108" s="3" t="s">
        <v>1733</v>
      </c>
      <c r="M2108" s="3" t="s">
        <v>579</v>
      </c>
      <c r="N2108" s="3" t="s">
        <v>1529</v>
      </c>
      <c r="O2108">
        <v>3</v>
      </c>
      <c r="P2108" s="3" t="s">
        <v>3668</v>
      </c>
      <c r="Q2108" s="3" t="s">
        <v>3668</v>
      </c>
      <c r="R2108" s="3" t="s">
        <v>3668</v>
      </c>
      <c r="S2108" s="3" t="s">
        <v>1267</v>
      </c>
      <c r="T2108" s="3" t="s">
        <v>2946</v>
      </c>
      <c r="U2108" s="3" t="s">
        <v>581</v>
      </c>
      <c r="V2108" s="3" t="s">
        <v>582</v>
      </c>
      <c r="W2108" s="3" t="s">
        <v>583</v>
      </c>
      <c r="X2108" s="3" t="s">
        <v>583</v>
      </c>
      <c r="Y2108" s="3" t="s">
        <v>644</v>
      </c>
      <c r="Z2108" s="3" t="s">
        <v>3751</v>
      </c>
      <c r="AA2108" s="3" t="s">
        <v>58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1</v>
      </c>
      <c r="CP2108">
        <v>0</v>
      </c>
      <c r="CQ2108">
        <v>0</v>
      </c>
      <c r="CR2108">
        <v>0</v>
      </c>
      <c r="CS2108">
        <v>1</v>
      </c>
      <c r="CT2108">
        <v>0</v>
      </c>
      <c r="CU2108">
        <v>0</v>
      </c>
      <c r="CV2108">
        <v>0</v>
      </c>
      <c r="CW2108">
        <v>2</v>
      </c>
      <c r="CX2108">
        <v>0</v>
      </c>
      <c r="CY2108">
        <v>0</v>
      </c>
      <c r="CZ2108">
        <v>0</v>
      </c>
      <c r="DA2108">
        <v>2</v>
      </c>
      <c r="DB2108">
        <v>0</v>
      </c>
      <c r="DC2108">
        <v>0</v>
      </c>
      <c r="DD2108">
        <v>0</v>
      </c>
      <c r="DE2108">
        <v>2</v>
      </c>
      <c r="DF2108">
        <v>0</v>
      </c>
      <c r="DG2108">
        <v>0</v>
      </c>
      <c r="DH2108">
        <v>0</v>
      </c>
      <c r="DI2108">
        <v>2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.375</v>
      </c>
      <c r="DV2108">
        <v>0</v>
      </c>
      <c r="DW2108">
        <v>0</v>
      </c>
      <c r="DX2108">
        <v>0</v>
      </c>
      <c r="DY2108" s="4"/>
      <c r="DZ2108" s="3" t="s">
        <v>5063</v>
      </c>
      <c r="EA2108">
        <v>0</v>
      </c>
      <c r="EB2108">
        <v>0</v>
      </c>
      <c r="EC2108">
        <v>5</v>
      </c>
      <c r="ED2108">
        <v>0</v>
      </c>
      <c r="EE2108">
        <v>0</v>
      </c>
      <c r="EF2108">
        <v>5</v>
      </c>
      <c r="EG2108">
        <v>1.6666669999999999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818</v>
      </c>
      <c r="F2109" s="3" t="s">
        <v>1819</v>
      </c>
      <c r="G2109" s="3" t="s">
        <v>1820</v>
      </c>
      <c r="H2109" s="3" t="s">
        <v>1821</v>
      </c>
      <c r="I2109" s="3" t="s">
        <v>244</v>
      </c>
      <c r="J2109" s="3" t="s">
        <v>245</v>
      </c>
      <c r="K2109" s="3" t="s">
        <v>1769</v>
      </c>
      <c r="L2109" s="3" t="s">
        <v>1778</v>
      </c>
      <c r="M2109" s="3" t="s">
        <v>579</v>
      </c>
      <c r="N2109" s="3" t="s">
        <v>1529</v>
      </c>
      <c r="O2109">
        <v>1</v>
      </c>
      <c r="P2109" s="3" t="s">
        <v>3668</v>
      </c>
      <c r="Q2109" s="3" t="s">
        <v>3668</v>
      </c>
      <c r="R2109" s="3" t="s">
        <v>3668</v>
      </c>
      <c r="S2109" s="3" t="s">
        <v>4840</v>
      </c>
      <c r="T2109" s="3" t="s">
        <v>4841</v>
      </c>
      <c r="U2109" s="3" t="s">
        <v>647</v>
      </c>
      <c r="V2109" s="3" t="s">
        <v>597</v>
      </c>
      <c r="W2109" s="3" t="s">
        <v>4285</v>
      </c>
      <c r="X2109" s="3" t="s">
        <v>4285</v>
      </c>
      <c r="Y2109" s="3" t="s">
        <v>584</v>
      </c>
      <c r="Z2109" s="3" t="s">
        <v>3752</v>
      </c>
      <c r="AA2109" s="3" t="s">
        <v>58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390.62535000000003</v>
      </c>
      <c r="DV2109">
        <v>0</v>
      </c>
      <c r="DW2109">
        <v>0</v>
      </c>
      <c r="DX2109">
        <v>0</v>
      </c>
      <c r="DY2109" s="4"/>
      <c r="DZ2109" s="3" t="s">
        <v>5063</v>
      </c>
      <c r="EA2109">
        <v>0</v>
      </c>
      <c r="EB2109">
        <v>0</v>
      </c>
      <c r="EC2109">
        <v>1</v>
      </c>
      <c r="ED2109">
        <v>0</v>
      </c>
      <c r="EE2109">
        <v>0</v>
      </c>
      <c r="EF2109">
        <v>1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866</v>
      </c>
      <c r="F2110" s="3" t="s">
        <v>1867</v>
      </c>
      <c r="G2110" s="3" t="s">
        <v>1844</v>
      </c>
      <c r="H2110" s="3" t="s">
        <v>1845</v>
      </c>
      <c r="I2110" s="3" t="s">
        <v>135</v>
      </c>
      <c r="J2110" s="3" t="s">
        <v>136</v>
      </c>
      <c r="K2110" s="3" t="s">
        <v>1769</v>
      </c>
      <c r="L2110" s="3" t="s">
        <v>1778</v>
      </c>
      <c r="M2110" s="3" t="s">
        <v>579</v>
      </c>
      <c r="N2110" s="3" t="s">
        <v>1529</v>
      </c>
      <c r="O2110">
        <v>2</v>
      </c>
      <c r="P2110" s="3" t="s">
        <v>3668</v>
      </c>
      <c r="Q2110" s="3" t="s">
        <v>3668</v>
      </c>
      <c r="R2110" s="3" t="s">
        <v>3668</v>
      </c>
      <c r="S2110" s="3" t="s">
        <v>1109</v>
      </c>
      <c r="T2110" s="3" t="s">
        <v>4139</v>
      </c>
      <c r="U2110" s="3" t="s">
        <v>643</v>
      </c>
      <c r="V2110" s="3" t="s">
        <v>597</v>
      </c>
      <c r="W2110" s="3" t="s">
        <v>597</v>
      </c>
      <c r="X2110" s="3" t="s">
        <v>4285</v>
      </c>
      <c r="Y2110" s="3" t="s">
        <v>644</v>
      </c>
      <c r="Z2110" s="3" t="s">
        <v>3751</v>
      </c>
      <c r="AA2110" s="3" t="s">
        <v>58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30</v>
      </c>
      <c r="CP2110">
        <v>0</v>
      </c>
      <c r="CQ2110">
        <v>0</v>
      </c>
      <c r="CR2110">
        <v>0</v>
      </c>
      <c r="CS2110">
        <v>30</v>
      </c>
      <c r="CT2110">
        <v>0</v>
      </c>
      <c r="CU2110">
        <v>0</v>
      </c>
      <c r="CV2110">
        <v>0</v>
      </c>
      <c r="CW2110">
        <v>30</v>
      </c>
      <c r="CX2110">
        <v>0</v>
      </c>
      <c r="CY2110">
        <v>0</v>
      </c>
      <c r="CZ2110">
        <v>0</v>
      </c>
      <c r="DA2110">
        <v>30</v>
      </c>
      <c r="DB2110">
        <v>0</v>
      </c>
      <c r="DC2110">
        <v>0</v>
      </c>
      <c r="DD2110">
        <v>0</v>
      </c>
      <c r="DE2110">
        <v>60</v>
      </c>
      <c r="DF2110">
        <v>0</v>
      </c>
      <c r="DG2110">
        <v>0</v>
      </c>
      <c r="DH2110">
        <v>0</v>
      </c>
      <c r="DI2110">
        <v>60</v>
      </c>
      <c r="DJ2110">
        <v>0</v>
      </c>
      <c r="DK2110">
        <v>0</v>
      </c>
      <c r="DL2110">
        <v>0</v>
      </c>
      <c r="DM2110">
        <v>120</v>
      </c>
      <c r="DN2110">
        <v>0</v>
      </c>
      <c r="DO2110">
        <v>0</v>
      </c>
      <c r="DP2110">
        <v>0</v>
      </c>
      <c r="DQ2110">
        <v>120</v>
      </c>
      <c r="DR2110">
        <v>0</v>
      </c>
      <c r="DS2110">
        <v>0</v>
      </c>
      <c r="DT2110">
        <v>120</v>
      </c>
      <c r="DU2110">
        <v>9.5000000000000001E-2</v>
      </c>
      <c r="DV2110">
        <v>0</v>
      </c>
      <c r="DW2110">
        <v>0</v>
      </c>
      <c r="DX2110">
        <v>0</v>
      </c>
      <c r="DY2110" s="4">
        <v>46721</v>
      </c>
      <c r="DZ2110" s="3" t="s">
        <v>5063</v>
      </c>
      <c r="EA2110">
        <v>0</v>
      </c>
      <c r="EB2110">
        <v>0</v>
      </c>
      <c r="EC2110">
        <v>240</v>
      </c>
      <c r="ED2110">
        <v>0</v>
      </c>
      <c r="EE2110">
        <v>0</v>
      </c>
      <c r="EF2110">
        <v>240</v>
      </c>
      <c r="EG2110">
        <v>60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728</v>
      </c>
      <c r="F2111" s="3" t="s">
        <v>1729</v>
      </c>
      <c r="G2111" s="3" t="s">
        <v>1730</v>
      </c>
      <c r="H2111" s="3" t="s">
        <v>1731</v>
      </c>
      <c r="I2111" s="3" t="s">
        <v>54</v>
      </c>
      <c r="J2111" s="3" t="s">
        <v>55</v>
      </c>
      <c r="K2111" s="3" t="s">
        <v>1732</v>
      </c>
      <c r="L2111" s="3" t="s">
        <v>1733</v>
      </c>
      <c r="M2111" s="3" t="s">
        <v>579</v>
      </c>
      <c r="N2111" s="3" t="s">
        <v>1529</v>
      </c>
      <c r="O2111">
        <v>1</v>
      </c>
      <c r="P2111" s="3" t="s">
        <v>3668</v>
      </c>
      <c r="Q2111" s="3" t="s">
        <v>3668</v>
      </c>
      <c r="R2111" s="3" t="s">
        <v>3668</v>
      </c>
      <c r="S2111" s="3" t="s">
        <v>1777</v>
      </c>
      <c r="T2111" s="3" t="s">
        <v>3498</v>
      </c>
      <c r="U2111" s="3" t="s">
        <v>581</v>
      </c>
      <c r="V2111" s="3" t="s">
        <v>582</v>
      </c>
      <c r="W2111" s="3" t="s">
        <v>928</v>
      </c>
      <c r="X2111" s="3" t="s">
        <v>928</v>
      </c>
      <c r="Y2111" s="3" t="s">
        <v>584</v>
      </c>
      <c r="Z2111" s="3" t="s">
        <v>3751</v>
      </c>
      <c r="AA2111" s="3" t="s">
        <v>58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0.625</v>
      </c>
      <c r="DV2111">
        <v>0</v>
      </c>
      <c r="DW2111">
        <v>0</v>
      </c>
      <c r="DX2111">
        <v>0</v>
      </c>
      <c r="DY2111" s="4"/>
      <c r="DZ2111" s="3" t="s">
        <v>5063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866</v>
      </c>
      <c r="F2112" s="3" t="s">
        <v>1867</v>
      </c>
      <c r="G2112" s="3" t="s">
        <v>1844</v>
      </c>
      <c r="H2112" s="3" t="s">
        <v>1845</v>
      </c>
      <c r="I2112" s="3" t="s">
        <v>191</v>
      </c>
      <c r="J2112" s="3" t="s">
        <v>192</v>
      </c>
      <c r="K2112" s="3" t="s">
        <v>1769</v>
      </c>
      <c r="L2112" s="3" t="s">
        <v>1778</v>
      </c>
      <c r="M2112" s="3" t="s">
        <v>579</v>
      </c>
      <c r="N2112" s="3" t="s">
        <v>1529</v>
      </c>
      <c r="O2112">
        <v>2</v>
      </c>
      <c r="P2112" s="3" t="s">
        <v>3668</v>
      </c>
      <c r="Q2112" s="3" t="s">
        <v>3668</v>
      </c>
      <c r="R2112" s="3" t="s">
        <v>3668</v>
      </c>
      <c r="S2112" s="3" t="s">
        <v>1454</v>
      </c>
      <c r="T2112" s="3" t="s">
        <v>3175</v>
      </c>
      <c r="U2112" s="3" t="s">
        <v>645</v>
      </c>
      <c r="V2112" s="3" t="s">
        <v>597</v>
      </c>
      <c r="W2112" s="3" t="s">
        <v>597</v>
      </c>
      <c r="X2112" s="3" t="s">
        <v>4285</v>
      </c>
      <c r="Y2112" s="3" t="s">
        <v>644</v>
      </c>
      <c r="Z2112" s="3" t="s">
        <v>814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